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Mon Drive\Secretariat\Parcours\Site et Diffusion\"/>
    </mc:Choice>
  </mc:AlternateContent>
  <bookViews>
    <workbookView xWindow="0" yWindow="0" windowWidth="28800" windowHeight="12300" activeTab="1"/>
  </bookViews>
  <sheets>
    <sheet name="Feuil1" sheetId="1" r:id="rId1"/>
    <sheet name="Feuil2" sheetId="2" r:id="rId2"/>
  </sheets>
  <definedNames>
    <definedName name="DonnéesExternes_1" localSheetId="1" hidden="1">Feuil2!$A$1:$I$19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Requête - Table_1" description="Connexion à la requête « Table_1 » dans le classeur." type="5" refreshedVersion="6"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1161" uniqueCount="511">
  <si>
    <t>N° circuit</t>
  </si>
  <si>
    <t xml:space="preserve">                                       Parcours</t>
  </si>
  <si>
    <t>Secteur - Destination</t>
  </si>
  <si>
    <t>Km</t>
  </si>
  <si>
    <t>Cat Km</t>
  </si>
  <si>
    <t>D+</t>
  </si>
  <si>
    <t>Cat D+</t>
  </si>
  <si>
    <t>description</t>
  </si>
  <si>
    <t>LIEN Openrunner</t>
  </si>
  <si>
    <t>Albertville,Betton Bettonet ,La Rochette, Chamoux, Albertville</t>
  </si>
  <si>
    <t>Combe de Savoie</t>
  </si>
  <si>
    <t>40/80</t>
  </si>
  <si>
    <t>0/500</t>
  </si>
  <si>
    <t>Dis: 72 km - D+: 462 m</t>
  </si>
  <si>
    <t>Albertville, Montmelian (route des vignes) Planaise,Coise, Albertville</t>
  </si>
  <si>
    <t>500/1000</t>
  </si>
  <si>
    <t>Dis: 72 km - D+: 653 m</t>
  </si>
  <si>
    <t>Albertville, route des vins,St Pierre, Chateauneuf,Le Puits, Rubaud,Villard d'Hery, Hauteville, Aiton, Albertville</t>
  </si>
  <si>
    <t>Dis: 68 km - D+: 604 m</t>
  </si>
  <si>
    <t>https://www.openrunner.com/route-details/16370026</t>
  </si>
  <si>
    <t>Albertville, Betton Bettonet(centre), Hauteville, Villaroux, La Rochette, Albertville</t>
  </si>
  <si>
    <t>80/100</t>
  </si>
  <si>
    <t>Dis: 82 km - D+: 828 m</t>
  </si>
  <si>
    <t>Albertville, Montmélian, Les Marches, Pontcharra, Le Moutaret, Détrier, Betton- Bettonet, Aiton, Albertville</t>
  </si>
  <si>
    <t>100/120</t>
  </si>
  <si>
    <t>1000/1500</t>
  </si>
  <si>
    <t>Dis: 102 km - D+: 1130 m</t>
  </si>
  <si>
    <t>Albertville, Les Tours de Monmayeur, La Rochette, Le Villaret, Rotherens, Chamoux, Albertville</t>
  </si>
  <si>
    <t>Dis: 84 km - D+: 1042 m</t>
  </si>
  <si>
    <t>Albertville, Pallud, Mercury, Cléry ,Montailleur, Miolans, St,Jean de la Porte, retour par V62, Albertville</t>
  </si>
  <si>
    <t>Dis: 72 km - D+: 1480 m</t>
  </si>
  <si>
    <t>Albertville, Montmélian, Les Mollettes, Détrier, La Chapelle Blanche, Villaroux, Hauteville, Aiton, Albertville</t>
  </si>
  <si>
    <t>Dis: 102 km - D+: 928 m</t>
  </si>
  <si>
    <t>Albertville, Montmélian, Chignin ,col de Marocaz, Cruet, St Pierre, Albertville</t>
  </si>
  <si>
    <t>Dis: 98 km - D+: 1110 m</t>
  </si>
  <si>
    <t>Albertville, Boucle de Montgilbert, lac de Charbonnière, Aiton chef-Lieu, Albertville</t>
  </si>
  <si>
    <t>Dis: 69 km - D+: 1054 m</t>
  </si>
  <si>
    <t>Albertville, Chamousset, Betton-Bettonet, Croix de la Rochette, Mont Cenis, Villaroux, Hauteville, Albertville</t>
  </si>
  <si>
    <t>Dis: 88 km - D+: 820 m</t>
  </si>
  <si>
    <t>Albertville, V62, Aiton, Le Bourget, Grésy, Frontenex, Albertville</t>
  </si>
  <si>
    <t>Dis: 45 km - D+: 340 m</t>
  </si>
  <si>
    <t>Albertville, V62, Aiton, Bourgneuf, Chateauneuf, Pau, Miolanet, Grésy, Albertville</t>
  </si>
  <si>
    <t>Dis: 54 km - D+: 530 m</t>
  </si>
  <si>
    <t>Albertville, V62, Aiton, Bourgneuf, Chateauneuf, Coise, La Baraterie, St Pierre, Grésy, Albertville</t>
  </si>
  <si>
    <t>Dis: 64 km - D+: 700 m</t>
  </si>
  <si>
    <t>Albertville, V62, Aiton, Bourgneuf, Chateauneuf, ST Jean de Pied Gauthier, Villard d'Héry, col de la Cochette, La Trinité, Villard Léger, Chamoux, retour V62</t>
  </si>
  <si>
    <t>Dis: 71 km - D+: 572 m</t>
  </si>
  <si>
    <t>Albertville, V62, Chamoux, Villard Léger, La Rochette, Betton Bettonet, Chamousset, Aiton, V62, Albertville</t>
  </si>
  <si>
    <t>Dis: 72 km - D+: 425 m</t>
  </si>
  <si>
    <t>Albertville, St Pierre par D201, St Jean de La Porte, Montmélian, Coise, Bourneuf, Albertville</t>
  </si>
  <si>
    <t>Dis: 75 km - D+: 700 m</t>
  </si>
  <si>
    <t>Albertville, St Pierre par D201, Cruet, col de Marrocaz, retour V62 Albertville</t>
  </si>
  <si>
    <t>Dis: 81 km - D+: 1100 m</t>
  </si>
  <si>
    <t>Albertville, St Pierre par D201, Montmélian, La Chapelle Blanche, La Croix de La Rochette, Betton Bettonet, V62, Albertville</t>
  </si>
  <si>
    <t>Dis: 87 km - D+: 840 m</t>
  </si>
  <si>
    <t>Albertville, V62, Chamoux, col de Champlaurent, vallée des Huiles, La Rochette Betton Bettonet, Bourgneuf, Aiton, V62, Albertville</t>
  </si>
  <si>
    <t>Dis: 87 km - D+: 920 m</t>
  </si>
  <si>
    <t>Albertville, Chamoux, La Rochette, Allevard, Le Moutaret, Pontcharra, Ste Hélène du lac, Coise, Bourgneuf, Aiton, Albertville</t>
  </si>
  <si>
    <t>Dis: 103 km - D+: 800 m</t>
  </si>
  <si>
    <t>Albertville, V62, Aiton ,Bourgneuf, Coise, Ste Hélène du lac, Villard d'Héry, Bourgneuf, Aiton, Albertville</t>
  </si>
  <si>
    <t>Dis: 79 km - D+: 700 m</t>
  </si>
  <si>
    <t>Albertville, Aiton, Chamousset, Hauteville, Ste Hélène du Lac, Montmélian, St Pierre d'albigny, Grésy, route des vins.</t>
  </si>
  <si>
    <t/>
  </si>
  <si>
    <t>Dis: 83 km - D+: 600 m</t>
  </si>
  <si>
    <t>Albertville, V62, Aiton ,Bourgneuf, Coise, La Chavane, Montmélian, St Pierre, Grésy, Albertville</t>
  </si>
  <si>
    <t>Dis: 73 km - D+: 600 m</t>
  </si>
  <si>
    <t>Albertville,Chamoux, La Rochette, La Chapelle Blanche, Villaroux, St Pierre de Soucis Albertville</t>
  </si>
  <si>
    <t>Dis: 85 km - D+: 800 m</t>
  </si>
  <si>
    <t>Albertville, Chamoux, La Rochette, La Chapelle Blanche, Montmélian, St Pierre, Grésy,Albertville</t>
  </si>
  <si>
    <t>Dis: 88 km - D+: 830 m</t>
  </si>
  <si>
    <t>Albertville, V62, St Pierre, Montmélian, Myans, Lac de St André, Chappareillan, La Chavanne, Coise, Aiton, Albertville</t>
  </si>
  <si>
    <t>Dis: 99 km - D+: 640 m</t>
  </si>
  <si>
    <t>https://www.openrunner.com/route-details/16203934</t>
  </si>
  <si>
    <t>Albertville, Bonvillard, Bonvillaret, Aiguebelle, Bourgneuf, Chateauneuf, Miolans, Grésy, St Vital , Albertville</t>
  </si>
  <si>
    <t>Dis: 71 km - D+: 1400 m</t>
  </si>
  <si>
    <t>https://www.openrunner.com/route-details/16211689</t>
  </si>
  <si>
    <t>Albertville, Mercury, Verrens, St Vital, Miolans, La Barraterie, Coise, Chamousset, Albertville / Les Balcombes de Savoie.</t>
  </si>
  <si>
    <t>Dis: 73 km - D+: 1200 m</t>
  </si>
  <si>
    <t>https://www.openrunner.com/route-details/16211805</t>
  </si>
  <si>
    <t>Albertville, V62, Montmélian, Myans, Apremont, Le Granier, Chapareillan, Montmélian, Coise, Albertville</t>
  </si>
  <si>
    <t>Dis: 114 km - D+: 1450 m</t>
  </si>
  <si>
    <t>https://www.openrunner.com/route-details/16217320</t>
  </si>
  <si>
    <t>Albertville, V62, Montmélian, Myans, Apremont, Le Granier, St Badolp, Curienne, Marrocaz, St Pierre, Albertville</t>
  </si>
  <si>
    <t>120/150</t>
  </si>
  <si>
    <t>2000/2500</t>
  </si>
  <si>
    <t>Dis: 130 km - D+: 2100 m</t>
  </si>
  <si>
    <t>https://www.openrunner.com/route-details/16217431</t>
  </si>
  <si>
    <t>Balcons de la Combe V1 ; Albertville, Mercury, Cléry, Miolans</t>
  </si>
  <si>
    <t>Dis: 66 km - D+: 1070 m</t>
  </si>
  <si>
    <t>https://www.openrunner.com/route-details/16224505</t>
  </si>
  <si>
    <t>Albertville, Aiton, Bourgneuf, La Trinité, col de la Cochette, Villard d'Héry, Coise, Châteauneuf, Chamousset,Aiton, Albertville</t>
  </si>
  <si>
    <t>Dis: 73 km - D+: 620 m</t>
  </si>
  <si>
    <t>https://www.openrunner.com/route-details/16225023</t>
  </si>
  <si>
    <t>Albertville, Gilly, St Pierre, Montmélian,La Chavanne, Ste Hélène du Lac, St Pierre de Soucis, Chamousset, Albertville</t>
  </si>
  <si>
    <t>Dis: 81 km - D+: 900 m</t>
  </si>
  <si>
    <t>https://www.openrunner.com/route-details/16228887</t>
  </si>
  <si>
    <t>Albertville, Aiton, Chamousset, La Trinité, Pontcharra, Le Moutaret, Détrier, Villard Sallest, Aiton, Albertville</t>
  </si>
  <si>
    <t>Dis: 94 km - D+: 900 m</t>
  </si>
  <si>
    <t>https://www.openrunner.com/route-details/16228956</t>
  </si>
  <si>
    <t>Albertville, Fréterive, Montée de la Cascade, St Pierre d'Albigny, Le Péchet, Chez les Gex, Les Allues, Albigny, Arbin, Les Calloudes, Montmélian, Francin, Gringalet, Morétel, La Chavanne, Coise, Chamousset, digue d'Aiton</t>
  </si>
  <si>
    <t>Dis: 87 km - D+: 895 m</t>
  </si>
  <si>
    <t>https://www.strava.com/activities/10551209719</t>
  </si>
  <si>
    <t>Albertville, Fréterive, Chemin des Jacquettes, Pont Royal, bosse de Chamousset, Maltaverne, Betton-Bettonet, La Trinité, Bosse de Manificat, La Rochette, Chamoux, Bourgneuf, digue d’Aiton, Albertville par V62</t>
  </si>
  <si>
    <t>Dis: 79 km - D+: 750 m</t>
  </si>
  <si>
    <t>https://www.openrunner.com/route-details/18445511</t>
  </si>
  <si>
    <t>Albertville, L'Isle, bas de la Forclaz ,Ugine, Mont dessous, Cons Ste Colombe, Tamié, Albertville</t>
  </si>
  <si>
    <t>Fav -Doussard</t>
  </si>
  <si>
    <t>Dis: 53 km - D+: 1080 m</t>
  </si>
  <si>
    <t>https://www.openrunner.com/route-details/16370293</t>
  </si>
  <si>
    <t xml:space="preserve">  Ugine, col de l'Epine, Serraval, Les Essérieux, Faverges, col de Tamié.</t>
  </si>
  <si>
    <t>Dis: 63 km - D+: 1157 m</t>
  </si>
  <si>
    <t>https://www.openrunner.com/route-details/18558248</t>
  </si>
  <si>
    <t>Albertville,Ugine, Marlens, col de l'Epine, Serraval, St Féréol, Ugine, Albertville</t>
  </si>
  <si>
    <t>Dis: 61 km - D+: 720 m</t>
  </si>
  <si>
    <t>Albertville, col de Montessuit, la Forclaz de Queige, Mont Dessus, Tamié.</t>
  </si>
  <si>
    <t>Dis: 60 km - D+: 1460 m</t>
  </si>
  <si>
    <t>Albertville, Héry, col de l'Arpettaz, Mont Dessus, Ugine, Albertville</t>
  </si>
  <si>
    <t>Dis: 59 km - D+: 1300 m</t>
  </si>
  <si>
    <t>Albertville, Mont Dessus, Col de l'Arpettaz, Bange, Ugine, Albertville</t>
  </si>
  <si>
    <t>Dis: 55 km - D+: 1300 m</t>
  </si>
  <si>
    <t>Albertville, Ugine, route d'Héry, La Lière, col de l'Arpettaz, Mont Dessus, Ugine, Albertville</t>
  </si>
  <si>
    <t>Dis: 65 km - D+: 1300 m</t>
  </si>
  <si>
    <t>Albertville, Ugine, route d'Héry, La Lière, col de l'Arpettaz, Mont Dessus, Faverges, col de Tamié, Albertville</t>
  </si>
  <si>
    <t>1500/2000</t>
  </si>
  <si>
    <t>Dis: 75 km - D+: 1800 m</t>
  </si>
  <si>
    <t>Albertville, Ugine, Héry, col de l'Arpettaz, Ugine, Marthod, Les Hauts de Marthod, Thénésol, Col du Vorger, Albertville</t>
  </si>
  <si>
    <t>Dis: 69 km - D+: 1800 m</t>
  </si>
  <si>
    <t>https://www.openrunner.com/route-details/17226520</t>
  </si>
  <si>
    <t>Albertville, Ugine, Faverges, col de Tamié, Mercury, Albertville</t>
  </si>
  <si>
    <t>Dis: 44 km - D+: 620 m</t>
  </si>
  <si>
    <t>Albertville, Pallud, Mercury, Le Collet de Tamié, Faverges, Talloire, Col de la Forclaz de Montmin, vésonne, Ugine</t>
  </si>
  <si>
    <t>Dis: 83 km - D+: 1500 m</t>
  </si>
  <si>
    <t>https://www.openrunner.com/route-details/16938982</t>
  </si>
  <si>
    <t>Albertville, Ugine, Cons Ste Colombe, Faverges, col de Tamié, Mercury, Albertville</t>
  </si>
  <si>
    <t>Dis: 44 km - D+: 723 m</t>
  </si>
  <si>
    <t>Albertville, Ugine, Brédannaz (loco),Chevilly, La Thuile, Faverges, col de Tamié, Albertville</t>
  </si>
  <si>
    <t>Dis: 70 km - D+: 600 m</t>
  </si>
  <si>
    <t>Albertville, Ugine, Mont Dessus,St Férréol, Viuz, Brédannaz (loco), La Thuile, Giez, Faverges, Ugine, Albertville</t>
  </si>
  <si>
    <t>Dis: 75 km - D+: 600 m</t>
  </si>
  <si>
    <t>Albertville, Faverges, Montmin, col de La Forclaz de Montmin, Talloires, Faverges, Ugine, Albertville</t>
  </si>
  <si>
    <t>Dis: 81 km - D+: 930 m</t>
  </si>
  <si>
    <t>Albertville, col de Montessuit ,Forclaz de Queige, Ugine, Faverges, Tamié, Albertville</t>
  </si>
  <si>
    <t>Dis: 53 km - D+: 900 m</t>
  </si>
  <si>
    <t>https://www.openrunner.com/route-details/16209536</t>
  </si>
  <si>
    <t>Albertville, Col de Montessuit, Forclaz de Queige, Ugine, Marlens, col de l'Epine, Serraval, Faverges, Tamié, Albertville</t>
  </si>
  <si>
    <t>Dis: 73 km - D+: 1750 m</t>
  </si>
  <si>
    <t>https://www.openrunner.com/route-details/16209588</t>
  </si>
  <si>
    <t>Albertville, Pallud, col du Vorger, Mérier, Marthod, La Forclaz de Queige, Montessuit, Albertville</t>
  </si>
  <si>
    <t>Dis: 41 km - D+: 1200 m</t>
  </si>
  <si>
    <t>https://www.openrunner.com/route-details/16210817</t>
  </si>
  <si>
    <t>Albertville,Thénésol, col du Vorger, le Goléon, collet de Tamié, Faverges, Albertville</t>
  </si>
  <si>
    <t>Dis: 52 km - D+: 960 m</t>
  </si>
  <si>
    <t>https://www.openrunner.com/route-details/16210868</t>
  </si>
  <si>
    <t>Albertville, Le Villard, Le Vorger, Marthod, Ugine, Cons Ste Colombe, Tamié, Albertville</t>
  </si>
  <si>
    <t>Dis: 55 km - D+: 920 m</t>
  </si>
  <si>
    <t>https://www.openrunner.com/route-details/16210916</t>
  </si>
  <si>
    <t>Albertville, Ugine, Duingt, Entrevernes , Faverges, Tamié, Albertville</t>
  </si>
  <si>
    <t>Dis: 83 km - D+: 1230 m</t>
  </si>
  <si>
    <t>https://www.openrunner.com/route-details/16222957</t>
  </si>
  <si>
    <t>Albertville, Vésonne, Forclaz de Montmin, Talloires, Doussard, Albertville.</t>
  </si>
  <si>
    <t>Dis: 77 km - D+: 986 m</t>
  </si>
  <si>
    <t>https://www.openrunner.com/route-details/18126819</t>
  </si>
  <si>
    <t>Albertville,Ugine, Doussard, Talloires, Annecy, Duingt, Faverges, Ugine, Albertville</t>
  </si>
  <si>
    <t>Dis: 94 km - D+: 660 m</t>
  </si>
  <si>
    <t>Albertville, Ugine, col du Marais, Thônes, Dingy, Bluffy, Talloires, Ugine, Albertville</t>
  </si>
  <si>
    <t>Dis: 100 km - D+: 800 m</t>
  </si>
  <si>
    <t>Albertville,Tamié, Marlens, col de l'Epine, Serraval, St Féréol, Ugine, Albertville</t>
  </si>
  <si>
    <t>Dis: 85 km - D+: 1600 m</t>
  </si>
  <si>
    <t>Albertville, Ugine, Duingt, Entrevernes et retour Albertville</t>
  </si>
  <si>
    <t>Dis: 81 km - D+: 905 m</t>
  </si>
  <si>
    <t>https://www.openrunner.com/route-details/16222926</t>
  </si>
  <si>
    <t>Albertville, Conflans, Venthon, Mollier Soulaz, Villard, Queige, Montéssuit, , Albertville</t>
  </si>
  <si>
    <t>Dis: 41 km - D+: 1144 m</t>
  </si>
  <si>
    <t>Albertville, Beaufort, Les Villes, Hauteluce, le Plan du Loup, Albertville</t>
  </si>
  <si>
    <t>Beaufortain</t>
  </si>
  <si>
    <t>Dis: 62 km - D+: 1300 m</t>
  </si>
  <si>
    <t>Venthon, Beaufort, Les Curtillets, Les Granges, Hauteluce, La Pierre.</t>
  </si>
  <si>
    <t>Dis: 61 km - D+: 1189 m</t>
  </si>
  <si>
    <t>https://www.openrunner.com/route-details/16208742</t>
  </si>
  <si>
    <t>Albertville, Villard/Doron, Bisanne 1500, Les Saisies, Hauteluce,Villard/Doron, Albertville</t>
  </si>
  <si>
    <t>Dis: 61 km - D+: 1600 m</t>
  </si>
  <si>
    <t>Albertville, Beaufort, col du Méraillet, Cormet de Roselend, Beaufot, Albertville.</t>
  </si>
  <si>
    <t>Dis: 80 km - D+: 1960 m</t>
  </si>
  <si>
    <t>Albertville, Beaufort, Arêches, col du Pré, col de Méraillet, Beaufort, Albertville</t>
  </si>
  <si>
    <t>Dis: 73 km - D+: 1548 m</t>
  </si>
  <si>
    <t>Albertville, Beaufort, Arêches, col du Pré, col de Méraillet, Cormet de Roselend, Beaufort, Albertville</t>
  </si>
  <si>
    <t>Dis: 85 km - D+: 2300 m</t>
  </si>
  <si>
    <t>Albertville, Beaufort, Les Choseaux, Arêches, Beaufort, Albertville</t>
  </si>
  <si>
    <t>Dis: 56 km - D+: 1200 m</t>
  </si>
  <si>
    <t>Albertville, Moutiers, Aime, Bourg St Maurice, Le Cormet de Roselend, Beaufort, Albertville</t>
  </si>
  <si>
    <t>Dis: 117 km - D+: 2100 m</t>
  </si>
  <si>
    <t>https://www.openrunner.com/route-details/17330996</t>
  </si>
  <si>
    <t>Albertville, Villard/Doron, route des Saisies, Hauteluce, col du Joly, Hauteluce, Albertville</t>
  </si>
  <si>
    <t>Dis: 82 km - D+: 2100 m</t>
  </si>
  <si>
    <t>Albertville, Molliessoulaz, Beaufort, Les Curtillets, Hauteluce, Villard, Outrechenay, Albertville</t>
  </si>
  <si>
    <t>Dis: 59 km - D+: 1500 m</t>
  </si>
  <si>
    <t>https://www.openrunner.com/route-details/16208667</t>
  </si>
  <si>
    <t>Albertville, Villard, Beaufort, Les Villes, Hauteluce, Villard, Outrechenay, Albertville</t>
  </si>
  <si>
    <t>Dis: 62 km - D+: 1400 m</t>
  </si>
  <si>
    <t>Albertville, Villard, Beaufort, Les Villes, l'Infernet, Hauteluce, Villard, Albertville</t>
  </si>
  <si>
    <t>Dis: 60 km - D+: 1200 m</t>
  </si>
  <si>
    <t>https://www.openrunner.com/route-details/16208791</t>
  </si>
  <si>
    <t>Albertville,Queige, le Mont, Bisanne 1500, Les Saisies, Hauteluce, Albertville</t>
  </si>
  <si>
    <t>Dis: 58 km - D+: 1600 m</t>
  </si>
  <si>
    <t>https://www.openrunner.com/route-details/16209170</t>
  </si>
  <si>
    <t>Albertville, Queige, Bisanne 1500, Les Saisies, Le Lachat, Crest-Voland, les gorges, Ugine, Albertville</t>
  </si>
  <si>
    <t>Dis: 62 km - D+: 1650 m</t>
  </si>
  <si>
    <t>https://www.openrunner.com/route-details/16209316</t>
  </si>
  <si>
    <t>Albertville, Queige, Bisanne 1500, Les Saisies, ND de Bellecombe, Flumet, héry/Ugine, Ugine, Albertville</t>
  </si>
  <si>
    <t>Dis: 70 km - D+: 1830 m</t>
  </si>
  <si>
    <t>https://www.openrunner.com/route-details/17330885</t>
  </si>
  <si>
    <t>Albertville, Queige, Bisanne 1500, Les Saisies, Le Lachat, Crest-Voland, Cohennoz, Ugine, Albertville</t>
  </si>
  <si>
    <t>Dis: 62 km - D+: 1750 m</t>
  </si>
  <si>
    <t>https://www.openrunner.com/route-details/16209372</t>
  </si>
  <si>
    <t>Albertville, Queige, Bisanne 1500, Les Saisies, Le Lachat, Crest-Voland, Héry, Ugine, Albertville</t>
  </si>
  <si>
    <t>Dis: 67 km - D+: 1850 m</t>
  </si>
  <si>
    <t>https://www.openrunner.com/route-details/16209431</t>
  </si>
  <si>
    <t>Albertville, Beaufort, Les Villes, Hauteluce, Les Saisies, NDB, Flumet, Les gorges, Ugine, Albertville</t>
  </si>
  <si>
    <t>Dis: 75 km - D+: 1550 m</t>
  </si>
  <si>
    <t>https://www.openrunner.com/route-details/16209468</t>
  </si>
  <si>
    <t>Albertville,Col des Cyclos, Molliessoulaz, Villard, Outrechenay, Queige, Montessuit, Albertville</t>
  </si>
  <si>
    <t>Dis: 50 km - D+: 1450 m</t>
  </si>
  <si>
    <t>https://www.openrunner.com/route-details/16211881</t>
  </si>
  <si>
    <t>Albertville, Rognaix, Doucy, Les Avanchers, Albertville.</t>
  </si>
  <si>
    <t>Tarentaise</t>
  </si>
  <si>
    <t>Dis: 76 km - D+: 1160 m</t>
  </si>
  <si>
    <t>Albertville, Naves, Navettes , Aigueblanche, Albertville.</t>
  </si>
  <si>
    <t>Dis: 72 km - D+: 1390 m</t>
  </si>
  <si>
    <t>Albertville, Moutiers, St Laurent de la côte, St Martin de Belleville, Moutiers, Albertville</t>
  </si>
  <si>
    <t>Dis: 86 km - D+: 1385 m</t>
  </si>
  <si>
    <t>Albertville, Col de la Madeleine, La Chambre, Aiton, Albertville</t>
  </si>
  <si>
    <t>Maurienne</t>
  </si>
  <si>
    <t>Dis: 110 km - D+: 1900 m</t>
  </si>
  <si>
    <t>Albertville, Col de la Madeleine, retour Albertville</t>
  </si>
  <si>
    <t>Dis: 90 km - D+: 1730 m</t>
  </si>
  <si>
    <t>Albertville,Tours, Esserts-Blay, Rognaix, La Léchère, retour par La Bathie, Albertville</t>
  </si>
  <si>
    <t>Dis: 44 km - D+: 656 m</t>
  </si>
  <si>
    <t>Albertville, La Bathie, Rognaix, Doucy, les Avanchers, Aigueblanche, La Bathie, Albertville</t>
  </si>
  <si>
    <t>Dis: 69 km - D+: 1150 m</t>
  </si>
  <si>
    <t>Albertville, La Bathie, Rognaix, Doucy, les Avanchers, Valmorel, Aigueblanche, La Bathie, Albertville</t>
  </si>
  <si>
    <t>Dis: 76 km - D+: 1400 m</t>
  </si>
  <si>
    <t>Albertville, La Bathie, Rognaix, les Avanchers, Valmorel, Aigueblanche, La Bathie, Albertville</t>
  </si>
  <si>
    <t>Dis: 73 km - D+: 1330 m</t>
  </si>
  <si>
    <t>Albertville,La Bathie, Petit Cœur, Grand Naves, Villargerel, La Léchère, Albertville</t>
  </si>
  <si>
    <t>Dis: 74 km - D+: 1360 m</t>
  </si>
  <si>
    <t>Albertville,La Bathie, Petit Cœur, Grand Naves, Villargerel, Aigueblanche, Les Avanchers, Doucy, La Léchère, Albertville</t>
  </si>
  <si>
    <t>Dis: 105 km - D+: 2100 m</t>
  </si>
  <si>
    <t>https://www.openrunner.com/route-details/18628591</t>
  </si>
  <si>
    <t>Albertville,La Bathie, Petit Cœur, Naves, retour Albertville</t>
  </si>
  <si>
    <t>Dis: 63 km - D+: 1100 m</t>
  </si>
  <si>
    <t>Albertville,Moutiers, Salins, Montagny, Bozel, Brides, Moutiers,Albertville</t>
  </si>
  <si>
    <t>https://www.openrunner.com/route-details/16206152</t>
  </si>
  <si>
    <t>Albertville,Moutiers, Salins, Montagny, Bozel, Champagny le Haut, Brides, Moutiers,Albertville</t>
  </si>
  <si>
    <t>Dis: 109 km - D+: 1950 m</t>
  </si>
  <si>
    <t>https://www.openrunner.com/route-details/16206055</t>
  </si>
  <si>
    <t>Albertville,Moutiers, Salins, Montagny, Bozel,Courchevel le Praz, Méribel, Brides, Moutiers,Albertville</t>
  </si>
  <si>
    <t>Dis: 100 km - D+: 1700 m</t>
  </si>
  <si>
    <t>https://www.openrunner.com/route-details/16206197</t>
  </si>
  <si>
    <t>Albertville, Moutiers, Hautecour plan d'eau, retour Albertville</t>
  </si>
  <si>
    <t>Dis: 72 km - D+: 1000 m</t>
  </si>
  <si>
    <t>https://www.openrunner.com/route-details/16223128</t>
  </si>
  <si>
    <t>Albertville, Moutiers, Hautecour , Montgirod, Aime, Longefoy, col du Tra, ND du Pré, retour Albertville</t>
  </si>
  <si>
    <t>Dis: 108 km - D+: 2025 m</t>
  </si>
  <si>
    <t>https://www.openrunner.com/route-details/16223191</t>
  </si>
  <si>
    <t>Albertville, Moutiers, ND du Pré, Longefoy,Aime, Vilette, Centron, St Marcel, Moutiers, retour Albertville</t>
  </si>
  <si>
    <t>Dis: 99 km - D+: 1580 m</t>
  </si>
  <si>
    <t>https://www.openrunner.com/route-details/16223232</t>
  </si>
  <si>
    <t>Albertville, Moutiers, ND du Pré, Col du Tra, retour Albertville</t>
  </si>
  <si>
    <t>Dis: 85 km - D+: 1400 m</t>
  </si>
  <si>
    <t>https://www.openrunner.com/route-details/16223262</t>
  </si>
  <si>
    <t>Albertville, Moutiers, ND du Pré, col du Tra, Aime, Vilette, Centron</t>
  </si>
  <si>
    <t>Dis: 101 km - D+: 1850 m</t>
  </si>
  <si>
    <t>https://www.openrunner.com/route-details/16939866</t>
  </si>
  <si>
    <t>Aime, Bourg St Maurice, les Eucherts, La Rosière, col du Petit Saint Bernard, retour par Bourg.</t>
  </si>
  <si>
    <t>Dis: 92 km - D+: 1730 m</t>
  </si>
  <si>
    <t>https://www.openrunner.com/route-details/16936958</t>
  </si>
  <si>
    <t>Albertville, Aiton, Randens, Epierre, St Georges d'Hurtière, Aiguebelle, Albertville</t>
  </si>
  <si>
    <t>Dis: 76 km - D+: 684 m</t>
  </si>
  <si>
    <t>Albertville, Aiton, Randens, Epierre, St Georges d'Hurtière, Chamousset, le Bourget, Grésy, Albertville</t>
  </si>
  <si>
    <t>Dis: 82 km - D+: 1000 m</t>
  </si>
  <si>
    <t>Albertville, Bonvillard, Bonvillaret, bas de Monsappey, La croix d'Aiguebelle, Albertville.</t>
  </si>
  <si>
    <t>Dis: 64 km - D+: 1100 m</t>
  </si>
  <si>
    <t>https://www.openrunner.com/route-details/18626880</t>
  </si>
  <si>
    <t>Albertville, Aiton, Montsapey, Tieulever, Aiton, Albertville.</t>
  </si>
  <si>
    <t>Dis: 75 km - D+: 1225 m</t>
  </si>
  <si>
    <t>Albertville, Aiton, St Léger, Montvernier, col de Chaussy, La Chambre, Aiton, Albertville</t>
  </si>
  <si>
    <t>Dis: 135 km - D+: 1779 m</t>
  </si>
  <si>
    <t>Albertville, Aiton, La Chambre, St François, col de la Madeleine, Albertville</t>
  </si>
  <si>
    <t>Albertville, Aiton, Epierre, St Léger, Saint Etienne de Cuines, col du Glandon, La Chambre, Aiton, Albertville</t>
  </si>
  <si>
    <t>Dis: 144 km - D+: 2020 m</t>
  </si>
  <si>
    <t>St Rémy de Maurienne, le Glandon, La Croix de Fer, Le Mollard, Albiez, St Jean, St Rémy de Maurienne</t>
  </si>
  <si>
    <t>Dis: 86 km - D+: 2250 m</t>
  </si>
  <si>
    <t>https://www.openrunner.com/route-details/16211627</t>
  </si>
  <si>
    <t>Albertville, Aiton, La Chambre, Montgellafrey, col de la Madeleine, Albertville</t>
  </si>
  <si>
    <t>Dis: 111 km - D+: 2150 m</t>
  </si>
  <si>
    <t>https://www.openrunner.com/route-details/16210952</t>
  </si>
  <si>
    <t>Albertville, Aiton, La Chambre,St François- Lonchamp, col de la Madeleine, Albertville</t>
  </si>
  <si>
    <t>Dis: 110 km - D+: 2150 m</t>
  </si>
  <si>
    <t>https://www.openrunner.com/route-details/16110997</t>
  </si>
  <si>
    <t>Albertville,Aiton, St Léger, Ste Marie de Cuines, lacets de Montvernier, col de Chaussy, La Chambre, Albertville</t>
  </si>
  <si>
    <t>Dis: 136 km - D+: 2030 m</t>
  </si>
  <si>
    <t>https://www.openrunner.com/route-details/16211041</t>
  </si>
  <si>
    <t>Albertville,Aiton, Les Chapelles, La Chambre, col de Chaussy,retour Albertville</t>
  </si>
  <si>
    <t>Dis: 126 km - D+: 1900 m</t>
  </si>
  <si>
    <t>https://www.openrunner.com/route-details/16211082</t>
  </si>
  <si>
    <t>Albertville, la Croix d'Aiguebelle, St Georges d'Hurtière, St Léger, St Rémy de Maurienne,La Chavane, Aiton Albertville</t>
  </si>
  <si>
    <t>Dis: 91 km - D+: 900 m</t>
  </si>
  <si>
    <t>https://www.openrunner.com/route-details/16211523</t>
  </si>
  <si>
    <t>St rémy de Maurienne, St Jean, Albiez le Vieux, Col du Mollard, St Sorlin d'Arve, col de la Croix de Fer, col du Glandon, St Rémy de Maurienne</t>
  </si>
  <si>
    <t>Dis: 82 km - D+: 2200 m</t>
  </si>
  <si>
    <t>https://www.openrunner.com/route-details/17404446</t>
  </si>
  <si>
    <t>Albertville, Chamoux, La Rochette, Arvillard, Allevard, La Rochette Aiton, Albertville</t>
  </si>
  <si>
    <t>Dis: 90 km - D+: 628 m</t>
  </si>
  <si>
    <t>Albertville, Les Fugains, La Table , Vallée des Huiles, La Croix de la Rochette, Betton Bettonet, aiton, Albertville</t>
  </si>
  <si>
    <t>Dis: 88 km - D+: 1000 m</t>
  </si>
  <si>
    <t>Albertville, Chamoux, col de Champlaurent, Vallée des Huiles, La Rochette,beton bettonet, Albertville</t>
  </si>
  <si>
    <t>Dis: 90 km - D+: 1240 m</t>
  </si>
  <si>
    <t>https://www.openrunner.com/route-details/18556562</t>
  </si>
  <si>
    <t>Albertville, La Rochette, Allevard, bas du col du Barrioz, Morêtel de Mailles, Malbourget, Pontcharra, La Rochette, Betton Bettonet, Allevard</t>
  </si>
  <si>
    <t>Dis: 117 km - D+: 1200 m</t>
  </si>
  <si>
    <t>https://www.openrunner.com/route-details/16205602</t>
  </si>
  <si>
    <t>Albertville, Aiguebelle, Le Grand Cucheron, col de Champlaurent, Chamoux, Albertville</t>
  </si>
  <si>
    <t>Dis: 80 km - D+: 1408 m</t>
  </si>
  <si>
    <t>Albertville, Ste Marie du Mont, col de Marcieu, Allevard, Détrier, Aiton, Albertville.</t>
  </si>
  <si>
    <t>Dis: 138 km - D+: 1653 m</t>
  </si>
  <si>
    <t>Albertville, La Rochette, Vallée des Huiles, Champlaurent, Chamoux, Albertville.</t>
  </si>
  <si>
    <t>Dis: 87 km - D+: 1300 m</t>
  </si>
  <si>
    <t>https://www.openrunner.com/route-details/18557267</t>
  </si>
  <si>
    <t>Albertville, V62, Montmélian, Francin, Le Touvet, Goncelin, Allevard, La Rochette, Aiton, Albertville</t>
  </si>
  <si>
    <t>Dis: 117 km - D+: 1120 m</t>
  </si>
  <si>
    <t>Albertville, Chamoux, La Rochette, Allevard, Fond de France, Le Pleynet, La Rochette, Betton Bettonet, Albertville</t>
  </si>
  <si>
    <t>Dis: 134 km - D+: 1557 m</t>
  </si>
  <si>
    <t>https://www.openrunner.com/route-details/18556685</t>
  </si>
  <si>
    <t>Albertville, Chamoux, La Rochette, Allevard, super collet d'Allevard, La Rochette, Betton Bettonet, Albertville</t>
  </si>
  <si>
    <t>Dis: 121 km - D+: 1730 m</t>
  </si>
  <si>
    <t>https://www.openrunner.com/route-details/18556776</t>
  </si>
  <si>
    <t>Albertville,Bourgneuf, Villard d'Héry, Pontcharra, Le Moutaret, Allevard, Arvillard, La Rochette, Villard Léger, Chamoux, Albertville</t>
  </si>
  <si>
    <t>Dis: 101 km - D+: 1000 m</t>
  </si>
  <si>
    <t>https://www.openrunner.com/route-details/16205783</t>
  </si>
  <si>
    <t>Montmélian La Pallud, col du Ganier, St Pierre d'Entremont,col du Cucheron, St Pierre de Chartreuse, col du Coq, St Hilaire du Touvet,La Terrasse, V63, Chapareillan, Montmélian</t>
  </si>
  <si>
    <t>Belledonne</t>
  </si>
  <si>
    <t>Dis: 98 km - D+: 2400 m</t>
  </si>
  <si>
    <t>https://www.openrunner.com/route-details/16205891</t>
  </si>
  <si>
    <t>Albertville, Chamoux, La Rochette, Allevard, col du Barioz, Goncelin, Pontcharra, La Trinité, Albertville</t>
  </si>
  <si>
    <t>Dis: 127 km - D+: 1430 m</t>
  </si>
  <si>
    <t>https://www.openrunner.com/route-details/16206310</t>
  </si>
  <si>
    <t>Albertville, Aiton chef-Lieu, Aiguebelle, St Georges d'Hurtière, le Grand Cucheron, Champlaurent, Chamoux, Aiton, Albertville</t>
  </si>
  <si>
    <t>Dis: 80 km - D+: 1500 m</t>
  </si>
  <si>
    <t>https://www.openrunner.com/route-details/16206365</t>
  </si>
  <si>
    <t>Albertville, Chamoux, Les Curtets, Les Fugains, La Table, Champlaurent, Chamoux, Albertville</t>
  </si>
  <si>
    <t>Dis: 80 km - D+: 1060 m</t>
  </si>
  <si>
    <t>Le Touvet, St Nazaire les Eymes, col du Coq, St Pierre de Chartreusen col de Porte,Le Sapey, Montbonnot, Crolles, Le Touvet</t>
  </si>
  <si>
    <t>Dis: 90 km - D+: 2030 m</t>
  </si>
  <si>
    <t>https://www.openrunner.com/route-details/17329427</t>
  </si>
  <si>
    <t>Albertville, col du Frêne, Lescheraines, Quintal, Le Semnoz, St Jorioz, Albertville</t>
  </si>
  <si>
    <t>Bauges</t>
  </si>
  <si>
    <t>Dis: 142 km - D+: 2256 m</t>
  </si>
  <si>
    <t>Tour des Bauges par St Jorioz, St Eustache, Leschaux, La Motte, col du Frêne, St Pierre, retour V62, Albertville</t>
  </si>
  <si>
    <t>Dis: 108 km - D+: 1600 m</t>
  </si>
  <si>
    <t>Tour des Bauges par St Pierre, col du Frêne La Motte, St Jorioz, Ugine</t>
  </si>
  <si>
    <t>Albertville, col de Leschaux, Lescheraines, Aillons le jeune, col du Frêne , St Pierre, retour par V62, Albertville</t>
  </si>
  <si>
    <t>Dis: 125 km - D+: 1500 m</t>
  </si>
  <si>
    <t>Albertville, col du Frêne, Aillon le Jeune, col des Prés, col de Marrocaz, St Pierre, V62, Albertville.</t>
  </si>
  <si>
    <t>Dis: 114 km - D+: 1953 m</t>
  </si>
  <si>
    <t>https://www.openrunner.com/route-details/17226693</t>
  </si>
  <si>
    <t>Albertville ,Montmélian, Chignin, Curienne, Col de Marrocaz, Cruet, St Pierre, retour V62, Albertville</t>
  </si>
  <si>
    <t>Dis: 101 km - D+: 1100 m</t>
  </si>
  <si>
    <t>https://www.openrunner.com/route-details/18627074</t>
  </si>
  <si>
    <t>Albertville,V 62, Montmélian, Challes , Curienne, Barby, St Jean d'Arvey, Thoiry, col des Prés, Le Frêne, St Pierre, retour V62, Albertville</t>
  </si>
  <si>
    <t>Dis: 115 km - D+: 1750 m</t>
  </si>
  <si>
    <t>Albertville, V62, Fréterive, St Pierre, Col du Marrocaz,Thoiry, col des Prés,Aillon le Jeune, col du Frêne, St Pierre</t>
  </si>
  <si>
    <t>Dis: 115 km - D+: 1950 m</t>
  </si>
  <si>
    <t>Albertville, Bredannaz (loco), Doussard, Giez</t>
  </si>
  <si>
    <t>Dis: 70 km - D+: 874 m</t>
  </si>
  <si>
    <t>Albertville, Ugine, Sevrier, Entredozon, Col de Leschaux, retour piste cyclable ,Albertville</t>
  </si>
  <si>
    <t>Haute-Savoie</t>
  </si>
  <si>
    <t>Dis: 122 km - D+: 1640 m</t>
  </si>
  <si>
    <t>https://www.openrunner.com/route-details/18126701</t>
  </si>
  <si>
    <t>Albertville, col du Marais, Thones,Vallée du Borne, col des Fleuries, Villaz, Bluffy, Albertville</t>
  </si>
  <si>
    <t>Dis: 150 km - D+: 1930 m</t>
  </si>
  <si>
    <t>https://www.openrunner.com/route-details/17404803</t>
  </si>
  <si>
    <t>Albertville, Thorens col des Fleuries, Evires, Chaumet, Cruseilles, Allonzier, Annecy,Albertville</t>
  </si>
  <si>
    <t>Dis: 150 km - D+: 1469 m</t>
  </si>
  <si>
    <t>https://www.openrunner.com/route-details/18127758</t>
  </si>
  <si>
    <t>Albertville, Annecy, Hauteville sur Fier, le Clergeon, retour par Annecy</t>
  </si>
  <si>
    <t>150/200</t>
  </si>
  <si>
    <t>Dis: 180 km - D+: 2300 m</t>
  </si>
  <si>
    <t>https://www.openrunner.com/route-details/18127112</t>
  </si>
  <si>
    <t>Albertville,Ugine, Talloires, Menthon, Bluffy, Talloires, Ugine, Albertville</t>
  </si>
  <si>
    <t>Dis: 84 km - D+: 1230 m</t>
  </si>
  <si>
    <t>https://www.openrunner.com/route-details/18127832</t>
  </si>
  <si>
    <t>Albertville, Ugine, col du Marais, Thônes, Glapigny, St Jean de Sixt, col des Aravis, Flumet, Les gorges, Albertville</t>
  </si>
  <si>
    <t>Dis: 92 km - D+: 1600 m</t>
  </si>
  <si>
    <t>https://www.openrunner.com/route-details/16206429</t>
  </si>
  <si>
    <t>Albertville, Ugine, col du Marais, Manigod, col de La Croix Fry, col des Aravis, Flumet, Les gorges, Albertville</t>
  </si>
  <si>
    <t>Dis: 90 km - D+: 1800 m</t>
  </si>
  <si>
    <t>https://www.openrunner.com/route-details/16206460</t>
  </si>
  <si>
    <t>Albertville, Ugine, col du Marais, col de Planbois, col de La Croix Fry, col des Aravis, Flumet, Les gorges, Albertville</t>
  </si>
  <si>
    <t>Dis: 94 km - D+: 2000 m</t>
  </si>
  <si>
    <t>https://www.openrunner.com/route-details/16206496</t>
  </si>
  <si>
    <t>Albertville, Héry/Ugine, col des Aravis, Thones, col du Marais, Faverges, Albertville</t>
  </si>
  <si>
    <t>Dis: 92 km - D+: 1900 m</t>
  </si>
  <si>
    <t>https://www.openrunner.com/route-details/17550543</t>
  </si>
  <si>
    <t>Albertville,Ugine, col du Marais, Planbois, Manigod, Thones, col du Marais, Faverges, Albertville</t>
  </si>
  <si>
    <t>Dis: 87 km - D+: 1530 m</t>
  </si>
  <si>
    <t>https://www.openrunner.com/route-details/16223095</t>
  </si>
  <si>
    <t>Albertville, Ugine, col du Marais, Les clefs, Le Foux, col de Planbois, Les Clefs, col du Maris, col de l'Epine, Ugine, Albertville</t>
  </si>
  <si>
    <t>https://www.openrunner.com/route-details/16206657</t>
  </si>
  <si>
    <t>Albertville, Flumet, Mégève, Cluses, col de Romme, Col de la Colombière, Thônes, Col du Marais, Faverges, Albertville</t>
  </si>
  <si>
    <t>+ 2500</t>
  </si>
  <si>
    <t>Dis: 160 km - D+: 2800 m</t>
  </si>
  <si>
    <t>https://www.openrunner.com/route-details/18127987</t>
  </si>
  <si>
    <t>Albertville, V62, Montmélian, Chapareillan , Goncelin, Allevard, Détrier, Villard Léger, Aiton, Albertville</t>
  </si>
  <si>
    <t>Dis: 120 km - D+: 900 m</t>
  </si>
  <si>
    <t>https://www.openrunner.com/route-details/16208627</t>
  </si>
  <si>
    <t>Albertville, Le Marais, ST Jean Sixt, Plateau des Glières, Thorens, Naves, Bluffy, Faverges, Albertville</t>
  </si>
  <si>
    <t>Dis: 140 km - D+: 2300 m</t>
  </si>
  <si>
    <t>https://www.openrunner.com/route-details/16217211</t>
  </si>
  <si>
    <t>Albertville, Annecy, Hauteville /fier, Chateaufort, Ruffieux, Chambéry, Coise Aix, Val de Fier</t>
  </si>
  <si>
    <t>Dis: 184 km - D+: 1300 m</t>
  </si>
  <si>
    <t>https://www.openrunner.com/route-details/18128238</t>
  </si>
  <si>
    <t>Albertville, St Jorioz, La Chapelle St Maurice, Leschaux, le Semnoz, Sevrier, Retour</t>
  </si>
  <si>
    <t>Dis: 124 km - D+: 1850 m</t>
  </si>
  <si>
    <t>https://www.openrunner.com/route-details/17590213</t>
  </si>
  <si>
    <t>Albertville, Ugine, col du Marais, Le Grand Bornand, Col des Anes, Thones, Bluffy, Albertville</t>
  </si>
  <si>
    <t>Dis: 133 km - D+: 2000 m</t>
  </si>
  <si>
    <t>https://www.openrunner.com/route-details/17632350</t>
  </si>
  <si>
    <t>BRM 200</t>
  </si>
  <si>
    <t>multiple</t>
  </si>
  <si>
    <t>200/300</t>
  </si>
  <si>
    <t>Dis: 210 km - D+: 1700 m</t>
  </si>
  <si>
    <t>https://www.openrunner.com/route-details/16016978</t>
  </si>
  <si>
    <t>BRM 300</t>
  </si>
  <si>
    <t>300/400</t>
  </si>
  <si>
    <t>Dis: 310 km - D+: 2750 m</t>
  </si>
  <si>
    <t>https://www.openrunner.com/route-details/16017529</t>
  </si>
  <si>
    <t>BRM 400</t>
  </si>
  <si>
    <t>400/600</t>
  </si>
  <si>
    <t>Dis: 412 km - D+: 3950 m</t>
  </si>
  <si>
    <t>https://www.openrunner.com/route-details/16016668</t>
  </si>
  <si>
    <t>BRM 600</t>
  </si>
  <si>
    <t>+ 600</t>
  </si>
  <si>
    <t>Dis: 602 km - D+: 5850 m</t>
  </si>
  <si>
    <t>https://www.openrunner.com/route-details/16018163</t>
  </si>
  <si>
    <t>Albertville, Pau (St Pierre d'Albigny) par V62, Chevillard, Albigny, Montmélian, La Maladière, Chignin, Le Viviers, Montlevin, La Boiserette, St Jeoire Prieuré, Le Puiset, Ch. des Drevets, Les Fontanettes, La Palud par les vignes, Chapareillan, Montmélian, La Chavanne, St Jean Pied Gauthier, Villard d'Héry, Hauteville, Betton-Bettonet, Bourgneuf, Aiton, Ste Hélène/Isère, Grignon, Albertville</t>
  </si>
  <si>
    <t>Dis: 105 km - D+: 946 m</t>
  </si>
  <si>
    <t>https://www.openrunner.com/route-details/18405902</t>
  </si>
  <si>
    <t>Albertville, Grignon, Ste Hélène, Coise, Montmélian, Francin, Chapareillan, Pontcharra, Vieux St Maximin, Le Moutaret, La Chapelle du Bard, Arvillard, Presle, Le Verneil, Étable, Les Fugains, Chamoux, Aiton, Albertville</t>
  </si>
  <si>
    <t>Dis: 110 km - D+: 1300 m</t>
  </si>
  <si>
    <t>https://www.strava.com/activities/9994929915</t>
  </si>
  <si>
    <t>Col des Saisies via crest voland cohennoz</t>
  </si>
  <si>
    <t>Dis: 73 km - D+: 1700 m</t>
  </si>
  <si>
    <t>https://www.openrunner.com/route-details/18411404</t>
  </si>
  <si>
    <t>Col des Saisies retour crest voland cohennoz</t>
  </si>
  <si>
    <t>https://www.openrunner.com/route-details/18411318</t>
  </si>
  <si>
    <t>Albertville,Grésy/Isère, St-Jean Pied-Gauthier, Bettonet, bourgneuf,aiton V62</t>
  </si>
  <si>
    <t>Dis: 70 km - D+: 660 m</t>
  </si>
  <si>
    <t>https://www.openrunner.com/route-details/18017622</t>
  </si>
  <si>
    <t>Albertville, Ugine, Faverges, Duingt, Saint Jorioz, Col de Leschaux par D912. Saint Eustache, Duingt, Faverges, Albertville</t>
  </si>
  <si>
    <t>Dis: 96 km - D+: 915 m</t>
  </si>
  <si>
    <t>https://www.openrunner.com/route-details/18449564</t>
  </si>
  <si>
    <t>Albertville, St Pierre d'Albigny, St Jean de la Porte, Montmélian, Coise, Aiton</t>
  </si>
  <si>
    <t>Dis: 78 km - D+: 700 m</t>
  </si>
  <si>
    <t>Albertville, Chamoux, La Rochette, Arvillard, Allevard, Le Moutaret, Détrier, La Rochette, Betton-Bettonet, Bourgneuf, Aiton.</t>
  </si>
  <si>
    <t>Dis: 95 km - D+: 700 m</t>
  </si>
  <si>
    <t xml:space="preserve">Albertville, Marthod, Les Viardes, Col du Vorger, Chevronnet, Collet de Tamié, col de Tamié, Cléry, Frontenex, Fournieux, Montailleur, La Côte, Montailloset, Grésy, Le Bourget, Pont Royal, Aiton, Albertville </t>
  </si>
  <si>
    <t>Dis: 80 km - D+: 1434 m</t>
  </si>
  <si>
    <t>https://www.openrunner.com/route-details/18556905</t>
  </si>
  <si>
    <t>Albertville, Aiton, Montmélian, Myans, Chignin, col de Marocaz, Albigny, piste cyclable par les vignes, Les Fiardières, Grésy, Albertville</t>
  </si>
  <si>
    <t>Dis: 104 km - D+: 1517 m</t>
  </si>
  <si>
    <t>Albertville, Rognaix, Moûtiers, Les Frasses, Brides Les Bains, Moûtiers, Aigueblanche, Villarberenger, Petit-Coeur, Feissons, Esserts-Blay, St Thomas, ZI La Pachaudière, Conflans, Chemin du Paradis, Le Villard, Les Bellons, Gémilly, Les Morets, Vizeron</t>
  </si>
  <si>
    <t>Dis: 80 km - D+: 1072 m</t>
  </si>
  <si>
    <t>https://connect.garmin.com/modern/course/252283678</t>
  </si>
  <si>
    <t>Albertville,VC62,lac de Carouge,montmelian,Chignin, la Thuile, col de marocaz, cruet, st jean de la porte, st pierre, gresy</t>
  </si>
  <si>
    <t>Dis: 98 km - D+: 1300 m</t>
  </si>
  <si>
    <t>https://connect.garmin.com/modern/course/253056506</t>
  </si>
  <si>
    <t>Albertville, Ugine, Faverges, Sévrier, Entredozon, St Jorioz, Ugine</t>
  </si>
  <si>
    <t>Dis: 85 km - D+: 500 m</t>
  </si>
  <si>
    <t>Albertville, Conflans par plaine, Le Revêty, Venthon, Molliesoulaz, Bonnecine, Les Vernets, Beaufort, Les Villes, Les Granges,</t>
  </si>
  <si>
    <t>Dis: 74 km - D+: 1960 m</t>
  </si>
  <si>
    <t>https://connect.garmin.com/modern/course/253414036</t>
  </si>
  <si>
    <t>St-Pierre - Montmélian - Chavanne - Coise - Aiton</t>
  </si>
  <si>
    <t>Tour des Bauges par Entredozon, col de Leschaux, Lescheraines, col du Frêne et bosse de Grésy</t>
  </si>
  <si>
    <t>Dis: 105 km - D+: 1405 m</t>
  </si>
  <si>
    <t>Albertville, Aiton par V62, Chamoux, La Rochette, Détrier, Allevard, Goncelin, Le Touvet, St Vincent de Mercuze, Chemin du Tarn (La Flâchère), Barraux, Chapareillan, Lac St André, Les Marches, Montmélian, Cruet par V62, Albigny, Pau, retour V62</t>
  </si>
  <si>
    <t>Dis: 119 km - D+: 1003 m</t>
  </si>
  <si>
    <t>Albertville, Aiton, Betton-Bettonet, La Rochette, Détrier, Le Moutaret, Pontcharra, Laissaud, Merlin, Chemin de Combe Forêt, Gagoût, La Bathie, Soucy, Villard d'Héry, Hauteville, Chamousset, Aiton, Albertville</t>
  </si>
  <si>
    <t>Dis: 96 km - D+: 974 m</t>
  </si>
  <si>
    <t>Moutiers - Champoulet - Brides - Champoulet</t>
  </si>
  <si>
    <t>Dis: 70 km - D+: 800 m</t>
  </si>
  <si>
    <t>Albertville, col du marais, col de plan bois,col de croix fry, thones,serraval,ugine par piste</t>
  </si>
  <si>
    <t>Dis: 110 km - D+: 2100 m</t>
  </si>
  <si>
    <t>https://www.openrunner.com/route-details/18557818</t>
  </si>
  <si>
    <t xml:space="preserve">Albertville La Bathie Feissons Saint Oyen Doucy Les Avanchers  Aigueblanche St Paul rte des Espagnols Albertville </t>
  </si>
  <si>
    <t>Dis: 71 km - D+: 1168 m</t>
  </si>
  <si>
    <t>https://connect.garmin.com/modern/course/254717957</t>
  </si>
  <si>
    <t>Albertville Frontenex Gresy Freterives Pont Royal Betton Bettonet La Rochette Bourget en huiles Col du Grand Cucheron St Georges Aiguebelle Croix d'Aiguebelle Aiton Albertville</t>
  </si>
  <si>
    <t>Dis: 98 km - D+: 1411 m</t>
  </si>
  <si>
    <t>https://connect.garmin.com/modern/course/254717958</t>
  </si>
  <si>
    <t>Albertville, col de Montessuit, Forclaz de Queige, Ugine, Faverges, Bredannaz (loco), Lathuile, Saury, Giez, Cons Ste Colombe, Albertville</t>
  </si>
  <si>
    <t>Dis: 82 km - D+: 1230 m</t>
  </si>
  <si>
    <t>https://www.openrunner.com/route-details/18558876</t>
  </si>
  <si>
    <t>Albertville, Ugine, Les esseyrieux, col du Marais, Thônes, Dingy-S-Clair, Bluffy, Tamié, Albertville</t>
  </si>
  <si>
    <t>Dis: 100 km - D+: 1400 m</t>
  </si>
  <si>
    <t>https://www.openrunner.com/route-details/18535566</t>
  </si>
  <si>
    <t>Fond de France</t>
  </si>
  <si>
    <t>Dis: 125 km - D+: 1420 m</t>
  </si>
  <si>
    <t>https://www.openrunner.com/route-details/18603389</t>
  </si>
  <si>
    <t>ugine par V62,Faverges,seythenex,tamié par les prières,collet de tamié,col du vorger,retour V62</t>
  </si>
  <si>
    <t>Dis: 60 km - D+: 1000 m</t>
  </si>
  <si>
    <t>https://www.openrunner.com/route-details/186287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0" fontId="0" fillId="0" borderId="0" xfId="0" applyNumberFormat="1" applyAlignment="1">
      <alignment wrapText="1"/>
    </xf>
    <xf numFmtId="0" fontId="0" fillId="0" borderId="0" xfId="0" applyAlignment="1">
      <alignment wrapText="1"/>
    </xf>
    <xf numFmtId="0" fontId="0" fillId="0" borderId="0" xfId="0" applyNumberFormat="1" applyAlignment="1">
      <alignment horizontal="center" vertical="center" wrapText="1"/>
    </xf>
    <xf numFmtId="0" fontId="0" fillId="0" borderId="0" xfId="0" applyAlignment="1">
      <alignment horizontal="center" vertical="center" wrapText="1"/>
    </xf>
    <xf numFmtId="0" fontId="0" fillId="0" borderId="0" xfId="0" applyNumberFormat="1" applyAlignment="1">
      <alignment horizontal="center" vertical="center"/>
    </xf>
    <xf numFmtId="0" fontId="0" fillId="0" borderId="0" xfId="0" applyAlignment="1">
      <alignment horizontal="center" vertical="center"/>
    </xf>
    <xf numFmtId="0" fontId="0" fillId="0" borderId="0" xfId="0" applyNumberFormat="1" applyAlignment="1">
      <alignment vertical="center"/>
    </xf>
    <xf numFmtId="0" fontId="1" fillId="0" borderId="0" xfId="1" applyNumberFormat="1" applyAlignment="1">
      <alignment vertical="center"/>
    </xf>
    <xf numFmtId="0" fontId="0" fillId="0" borderId="0" xfId="0" applyAlignment="1">
      <alignment vertical="center"/>
    </xf>
  </cellXfs>
  <cellStyles count="2">
    <cellStyle name="Lien hypertexte" xfId="1" builtinId="8"/>
    <cellStyle name="Normal" xfId="0" builtinId="0"/>
  </cellStyles>
  <dxfs count="10">
    <dxf>
      <numFmt numFmtId="0" formatCode="General"/>
      <alignment vertical="center" textRotation="0" indent="0" justifyLastLine="0" shrinkToFit="0" readingOrder="0"/>
    </dxf>
    <dxf>
      <numFmt numFmtId="0" formatCode="General"/>
      <alignment horizontal="center" vertical="center" textRotation="0" wrapText="1" indent="0" justifyLastLine="0" shrinkToFit="0" readingOrder="0"/>
    </dxf>
    <dxf>
      <numFmt numFmtId="0" formatCode="General"/>
      <alignment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vertical="center"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center" vertical="center" textRotation="0"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onnéesExternes_1" adjustColumnWidth="0" connectionId="1" autoFormatId="16" applyNumberFormats="0" applyBorderFormats="0" applyFontFormats="1" applyPatternFormats="1" applyAlignmentFormats="0" applyWidthHeightFormats="0">
  <queryTableRefresh nextId="10">
    <queryTableFields count="9">
      <queryTableField id="1" name="N° circuit" tableColumnId="19"/>
      <queryTableField id="2" name="                                       Parcours" tableColumnId="20"/>
      <queryTableField id="3" name="Secteur - Destination" tableColumnId="21"/>
      <queryTableField id="4" name="Km" tableColumnId="22"/>
      <queryTableField id="5" name="Cat Km" tableColumnId="23"/>
      <queryTableField id="6" name="D+" tableColumnId="24"/>
      <queryTableField id="7" name="Cat D+" tableColumnId="25"/>
      <queryTableField id="8" name="description" tableColumnId="26"/>
      <queryTableField id="9" name="LIEN Openrunner"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_1" displayName="Table_1" ref="A1:I193" tableType="queryTable" totalsRowShown="0" headerRowDxfId="9">
  <autoFilter ref="A1:I193"/>
  <tableColumns count="9">
    <tableColumn id="19" uniqueName="19" name="N° circuit" queryTableFieldId="1" dataDxfId="8"/>
    <tableColumn id="20" uniqueName="20" name="                                       Parcours" queryTableFieldId="2" dataDxfId="7"/>
    <tableColumn id="21" uniqueName="21" name="Secteur - Destination" queryTableFieldId="3" dataDxfId="6"/>
    <tableColumn id="22" uniqueName="22" name="Km" queryTableFieldId="4" dataDxfId="5"/>
    <tableColumn id="23" uniqueName="23" name="Cat Km" queryTableFieldId="5" dataDxfId="4"/>
    <tableColumn id="24" uniqueName="24" name="D+" queryTableFieldId="6" dataDxfId="3"/>
    <tableColumn id="25" uniqueName="25" name="Cat D+" queryTableFieldId="7" dataDxfId="2"/>
    <tableColumn id="26" uniqueName="26" name="description" queryTableFieldId="8" dataDxfId="1"/>
    <tableColumn id="27" uniqueName="27" name="LIEN Openrunner" queryTableFieldId="9"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openrunner.com/route-details/1637002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
  <sheetViews>
    <sheetView workbookViewId="0"/>
  </sheetViews>
  <sheetFormatPr baseColWidth="10"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I193"/>
  <sheetViews>
    <sheetView tabSelected="1" zoomScaleNormal="100" workbookViewId="0">
      <pane ySplit="1" topLeftCell="A23" activePane="bottomLeft" state="frozen"/>
      <selection pane="bottomLeft" activeCell="L26" sqref="L26"/>
    </sheetView>
  </sheetViews>
  <sheetFormatPr baseColWidth="10" defaultRowHeight="15" x14ac:dyDescent="0.25"/>
  <cols>
    <col min="1" max="1" width="5.7109375" style="6" customWidth="1"/>
    <col min="2" max="2" width="51" style="2" customWidth="1"/>
    <col min="3" max="3" width="16" style="9" customWidth="1"/>
    <col min="4" max="4" width="6.140625" style="6" bestFit="1" customWidth="1"/>
    <col min="5" max="5" width="8.28515625" style="9" customWidth="1"/>
    <col min="6" max="6" width="5.5703125" style="6" bestFit="1" customWidth="1"/>
    <col min="7" max="7" width="9.85546875" style="9" bestFit="1" customWidth="1"/>
    <col min="8" max="8" width="11.140625" style="4" customWidth="1"/>
    <col min="9" max="9" width="51.28515625" style="9" bestFit="1" customWidth="1"/>
  </cols>
  <sheetData>
    <row r="1" spans="1:9" s="4" customFormat="1" ht="45" x14ac:dyDescent="0.25">
      <c r="A1" s="3" t="s">
        <v>0</v>
      </c>
      <c r="B1" s="3" t="s">
        <v>1</v>
      </c>
      <c r="C1" s="3" t="s">
        <v>2</v>
      </c>
      <c r="D1" s="3" t="s">
        <v>3</v>
      </c>
      <c r="E1" s="3" t="s">
        <v>4</v>
      </c>
      <c r="F1" s="3" t="s">
        <v>5</v>
      </c>
      <c r="G1" s="3" t="s">
        <v>6</v>
      </c>
      <c r="H1" s="3" t="s">
        <v>7</v>
      </c>
      <c r="I1" s="3" t="s">
        <v>8</v>
      </c>
    </row>
    <row r="2" spans="1:9" ht="30" x14ac:dyDescent="0.25">
      <c r="A2" s="5">
        <v>1</v>
      </c>
      <c r="B2" s="1" t="s">
        <v>9</v>
      </c>
      <c r="C2" s="7" t="s">
        <v>10</v>
      </c>
      <c r="D2" s="5">
        <v>72</v>
      </c>
      <c r="E2" s="7" t="s">
        <v>11</v>
      </c>
      <c r="F2" s="5">
        <v>462</v>
      </c>
      <c r="G2" s="7" t="s">
        <v>12</v>
      </c>
      <c r="H2" s="3" t="s">
        <v>13</v>
      </c>
      <c r="I2" s="7" t="s">
        <v>62</v>
      </c>
    </row>
    <row r="3" spans="1:9" ht="30" x14ac:dyDescent="0.25">
      <c r="A3" s="5">
        <v>2</v>
      </c>
      <c r="B3" s="1" t="s">
        <v>14</v>
      </c>
      <c r="C3" s="7" t="s">
        <v>10</v>
      </c>
      <c r="D3" s="5">
        <v>72</v>
      </c>
      <c r="E3" s="7" t="s">
        <v>11</v>
      </c>
      <c r="F3" s="5">
        <v>653</v>
      </c>
      <c r="G3" s="7" t="s">
        <v>15</v>
      </c>
      <c r="H3" s="3" t="s">
        <v>16</v>
      </c>
      <c r="I3" s="7" t="s">
        <v>62</v>
      </c>
    </row>
    <row r="4" spans="1:9" ht="45" x14ac:dyDescent="0.25">
      <c r="A4" s="5">
        <v>3</v>
      </c>
      <c r="B4" s="1" t="s">
        <v>17</v>
      </c>
      <c r="C4" s="7" t="s">
        <v>10</v>
      </c>
      <c r="D4" s="5">
        <v>68</v>
      </c>
      <c r="E4" s="7" t="s">
        <v>11</v>
      </c>
      <c r="F4" s="5">
        <v>604</v>
      </c>
      <c r="G4" s="7" t="s">
        <v>15</v>
      </c>
      <c r="H4" s="3" t="s">
        <v>18</v>
      </c>
      <c r="I4" s="8" t="s">
        <v>19</v>
      </c>
    </row>
    <row r="5" spans="1:9" ht="30" x14ac:dyDescent="0.25">
      <c r="A5" s="5">
        <v>4</v>
      </c>
      <c r="B5" s="1" t="s">
        <v>20</v>
      </c>
      <c r="C5" s="7" t="s">
        <v>10</v>
      </c>
      <c r="D5" s="5">
        <v>82</v>
      </c>
      <c r="E5" s="7" t="s">
        <v>21</v>
      </c>
      <c r="F5" s="5">
        <v>828</v>
      </c>
      <c r="G5" s="7" t="s">
        <v>15</v>
      </c>
      <c r="H5" s="3" t="s">
        <v>22</v>
      </c>
      <c r="I5" s="7" t="s">
        <v>62</v>
      </c>
    </row>
    <row r="6" spans="1:9" ht="45" x14ac:dyDescent="0.25">
      <c r="A6" s="5">
        <v>5</v>
      </c>
      <c r="B6" s="1" t="s">
        <v>23</v>
      </c>
      <c r="C6" s="7" t="s">
        <v>10</v>
      </c>
      <c r="D6" s="5">
        <v>102</v>
      </c>
      <c r="E6" s="7" t="s">
        <v>24</v>
      </c>
      <c r="F6" s="5">
        <v>1130</v>
      </c>
      <c r="G6" s="7" t="s">
        <v>25</v>
      </c>
      <c r="H6" s="3" t="s">
        <v>26</v>
      </c>
      <c r="I6" s="7" t="s">
        <v>62</v>
      </c>
    </row>
    <row r="7" spans="1:9" ht="30" x14ac:dyDescent="0.25">
      <c r="A7" s="5">
        <v>6</v>
      </c>
      <c r="B7" s="1" t="s">
        <v>27</v>
      </c>
      <c r="C7" s="7" t="s">
        <v>10</v>
      </c>
      <c r="D7" s="5">
        <v>84</v>
      </c>
      <c r="E7" s="7" t="s">
        <v>21</v>
      </c>
      <c r="F7" s="5">
        <v>1042</v>
      </c>
      <c r="G7" s="7" t="s">
        <v>25</v>
      </c>
      <c r="H7" s="3" t="s">
        <v>28</v>
      </c>
      <c r="I7" s="7" t="s">
        <v>62</v>
      </c>
    </row>
    <row r="8" spans="1:9" ht="30" x14ac:dyDescent="0.25">
      <c r="A8" s="5">
        <v>7</v>
      </c>
      <c r="B8" s="1" t="s">
        <v>29</v>
      </c>
      <c r="C8" s="7" t="s">
        <v>10</v>
      </c>
      <c r="D8" s="5">
        <v>72</v>
      </c>
      <c r="E8" s="7" t="s">
        <v>11</v>
      </c>
      <c r="F8" s="5">
        <v>1480</v>
      </c>
      <c r="G8" s="7" t="s">
        <v>25</v>
      </c>
      <c r="H8" s="3" t="s">
        <v>30</v>
      </c>
      <c r="I8" s="7" t="s">
        <v>62</v>
      </c>
    </row>
    <row r="9" spans="1:9" ht="45" x14ac:dyDescent="0.25">
      <c r="A9" s="5">
        <v>8</v>
      </c>
      <c r="B9" s="1" t="s">
        <v>31</v>
      </c>
      <c r="C9" s="7" t="s">
        <v>10</v>
      </c>
      <c r="D9" s="5">
        <v>102</v>
      </c>
      <c r="E9" s="7" t="s">
        <v>24</v>
      </c>
      <c r="F9" s="5">
        <v>928</v>
      </c>
      <c r="G9" s="7" t="s">
        <v>15</v>
      </c>
      <c r="H9" s="3" t="s">
        <v>32</v>
      </c>
      <c r="I9" s="7" t="s">
        <v>62</v>
      </c>
    </row>
    <row r="10" spans="1:9" ht="30" x14ac:dyDescent="0.25">
      <c r="A10" s="5">
        <v>9</v>
      </c>
      <c r="B10" s="1" t="s">
        <v>33</v>
      </c>
      <c r="C10" s="7" t="s">
        <v>10</v>
      </c>
      <c r="D10" s="5">
        <v>98</v>
      </c>
      <c r="E10" s="7" t="s">
        <v>21</v>
      </c>
      <c r="F10" s="5">
        <v>1110</v>
      </c>
      <c r="G10" s="7" t="s">
        <v>25</v>
      </c>
      <c r="H10" s="3" t="s">
        <v>34</v>
      </c>
      <c r="I10" s="7" t="s">
        <v>62</v>
      </c>
    </row>
    <row r="11" spans="1:9" ht="30" x14ac:dyDescent="0.25">
      <c r="A11" s="5">
        <v>10</v>
      </c>
      <c r="B11" s="1" t="s">
        <v>35</v>
      </c>
      <c r="C11" s="7" t="s">
        <v>10</v>
      </c>
      <c r="D11" s="5">
        <v>69</v>
      </c>
      <c r="E11" s="7" t="s">
        <v>11</v>
      </c>
      <c r="F11" s="5">
        <v>1054</v>
      </c>
      <c r="G11" s="7" t="s">
        <v>25</v>
      </c>
      <c r="H11" s="3" t="s">
        <v>36</v>
      </c>
      <c r="I11" s="7" t="s">
        <v>62</v>
      </c>
    </row>
    <row r="12" spans="1:9" ht="30" x14ac:dyDescent="0.25">
      <c r="A12" s="5">
        <v>11</v>
      </c>
      <c r="B12" s="1" t="s">
        <v>37</v>
      </c>
      <c r="C12" s="7" t="s">
        <v>10</v>
      </c>
      <c r="D12" s="5">
        <v>88</v>
      </c>
      <c r="E12" s="7" t="s">
        <v>21</v>
      </c>
      <c r="F12" s="5">
        <v>820</v>
      </c>
      <c r="G12" s="7" t="s">
        <v>15</v>
      </c>
      <c r="H12" s="3" t="s">
        <v>38</v>
      </c>
      <c r="I12" s="7" t="s">
        <v>62</v>
      </c>
    </row>
    <row r="13" spans="1:9" ht="30" x14ac:dyDescent="0.25">
      <c r="A13" s="5">
        <v>12</v>
      </c>
      <c r="B13" s="1" t="s">
        <v>39</v>
      </c>
      <c r="C13" s="7" t="s">
        <v>10</v>
      </c>
      <c r="D13" s="5">
        <v>45</v>
      </c>
      <c r="E13" s="7" t="s">
        <v>11</v>
      </c>
      <c r="F13" s="5">
        <v>340</v>
      </c>
      <c r="G13" s="7" t="s">
        <v>12</v>
      </c>
      <c r="H13" s="3" t="s">
        <v>40</v>
      </c>
      <c r="I13" s="7" t="s">
        <v>62</v>
      </c>
    </row>
    <row r="14" spans="1:9" ht="30" x14ac:dyDescent="0.25">
      <c r="A14" s="5">
        <v>13</v>
      </c>
      <c r="B14" s="1" t="s">
        <v>41</v>
      </c>
      <c r="C14" s="7" t="s">
        <v>10</v>
      </c>
      <c r="D14" s="5">
        <v>54</v>
      </c>
      <c r="E14" s="7" t="s">
        <v>11</v>
      </c>
      <c r="F14" s="5">
        <v>530</v>
      </c>
      <c r="G14" s="7" t="s">
        <v>15</v>
      </c>
      <c r="H14" s="3" t="s">
        <v>42</v>
      </c>
      <c r="I14" s="7" t="s">
        <v>62</v>
      </c>
    </row>
    <row r="15" spans="1:9" ht="30" x14ac:dyDescent="0.25">
      <c r="A15" s="5">
        <v>14</v>
      </c>
      <c r="B15" s="1" t="s">
        <v>43</v>
      </c>
      <c r="C15" s="7" t="s">
        <v>10</v>
      </c>
      <c r="D15" s="5">
        <v>64</v>
      </c>
      <c r="E15" s="7" t="s">
        <v>11</v>
      </c>
      <c r="F15" s="5">
        <v>700</v>
      </c>
      <c r="G15" s="7" t="s">
        <v>15</v>
      </c>
      <c r="H15" s="3" t="s">
        <v>44</v>
      </c>
      <c r="I15" s="7" t="s">
        <v>62</v>
      </c>
    </row>
    <row r="16" spans="1:9" ht="25.5" customHeight="1" x14ac:dyDescent="0.25">
      <c r="A16" s="5">
        <v>15</v>
      </c>
      <c r="B16" s="1" t="s">
        <v>45</v>
      </c>
      <c r="C16" s="7" t="s">
        <v>10</v>
      </c>
      <c r="D16" s="5">
        <v>71</v>
      </c>
      <c r="E16" s="7" t="s">
        <v>11</v>
      </c>
      <c r="F16" s="5">
        <v>572</v>
      </c>
      <c r="G16" s="7" t="s">
        <v>15</v>
      </c>
      <c r="H16" s="3" t="s">
        <v>46</v>
      </c>
      <c r="I16" s="7" t="s">
        <v>62</v>
      </c>
    </row>
    <row r="17" spans="1:9" ht="30" x14ac:dyDescent="0.25">
      <c r="A17" s="5">
        <v>16</v>
      </c>
      <c r="B17" s="1" t="s">
        <v>47</v>
      </c>
      <c r="C17" s="7" t="s">
        <v>10</v>
      </c>
      <c r="D17" s="5">
        <v>72</v>
      </c>
      <c r="E17" s="7" t="s">
        <v>11</v>
      </c>
      <c r="F17" s="5">
        <v>425</v>
      </c>
      <c r="G17" s="7" t="s">
        <v>12</v>
      </c>
      <c r="H17" s="3" t="s">
        <v>48</v>
      </c>
      <c r="I17" s="7" t="s">
        <v>62</v>
      </c>
    </row>
    <row r="18" spans="1:9" ht="30" x14ac:dyDescent="0.25">
      <c r="A18" s="5">
        <v>17</v>
      </c>
      <c r="B18" s="1" t="s">
        <v>49</v>
      </c>
      <c r="C18" s="7" t="s">
        <v>10</v>
      </c>
      <c r="D18" s="5">
        <v>75</v>
      </c>
      <c r="E18" s="7" t="s">
        <v>11</v>
      </c>
      <c r="F18" s="5">
        <v>700</v>
      </c>
      <c r="G18" s="7" t="s">
        <v>15</v>
      </c>
      <c r="H18" s="3" t="s">
        <v>50</v>
      </c>
      <c r="I18" s="7" t="s">
        <v>62</v>
      </c>
    </row>
    <row r="19" spans="1:9" ht="30" x14ac:dyDescent="0.25">
      <c r="A19" s="5">
        <v>18</v>
      </c>
      <c r="B19" s="1" t="s">
        <v>51</v>
      </c>
      <c r="C19" s="7" t="s">
        <v>10</v>
      </c>
      <c r="D19" s="5">
        <v>81</v>
      </c>
      <c r="E19" s="7" t="s">
        <v>21</v>
      </c>
      <c r="F19" s="5">
        <v>1100</v>
      </c>
      <c r="G19" s="7" t="s">
        <v>25</v>
      </c>
      <c r="H19" s="3" t="s">
        <v>52</v>
      </c>
      <c r="I19" s="7" t="s">
        <v>62</v>
      </c>
    </row>
    <row r="20" spans="1:9" ht="45" x14ac:dyDescent="0.25">
      <c r="A20" s="5">
        <v>19</v>
      </c>
      <c r="B20" s="1" t="s">
        <v>53</v>
      </c>
      <c r="C20" s="7" t="s">
        <v>10</v>
      </c>
      <c r="D20" s="5">
        <v>87</v>
      </c>
      <c r="E20" s="7" t="s">
        <v>21</v>
      </c>
      <c r="F20" s="5">
        <v>840</v>
      </c>
      <c r="G20" s="7" t="s">
        <v>15</v>
      </c>
      <c r="H20" s="3" t="s">
        <v>54</v>
      </c>
      <c r="I20" s="7" t="s">
        <v>62</v>
      </c>
    </row>
    <row r="21" spans="1:9" ht="45" x14ac:dyDescent="0.25">
      <c r="A21" s="5">
        <v>20</v>
      </c>
      <c r="B21" s="1" t="s">
        <v>55</v>
      </c>
      <c r="C21" s="7" t="s">
        <v>10</v>
      </c>
      <c r="D21" s="5">
        <v>87</v>
      </c>
      <c r="E21" s="7" t="s">
        <v>21</v>
      </c>
      <c r="F21" s="5">
        <v>920</v>
      </c>
      <c r="G21" s="7" t="s">
        <v>15</v>
      </c>
      <c r="H21" s="3" t="s">
        <v>56</v>
      </c>
      <c r="I21" s="7" t="s">
        <v>62</v>
      </c>
    </row>
    <row r="22" spans="1:9" ht="45" x14ac:dyDescent="0.25">
      <c r="A22" s="5">
        <v>21</v>
      </c>
      <c r="B22" s="1" t="s">
        <v>57</v>
      </c>
      <c r="C22" s="7" t="s">
        <v>10</v>
      </c>
      <c r="D22" s="5">
        <v>103</v>
      </c>
      <c r="E22" s="7" t="s">
        <v>24</v>
      </c>
      <c r="F22" s="5">
        <v>800</v>
      </c>
      <c r="G22" s="7" t="s">
        <v>15</v>
      </c>
      <c r="H22" s="3" t="s">
        <v>58</v>
      </c>
      <c r="I22" s="7" t="s">
        <v>62</v>
      </c>
    </row>
    <row r="23" spans="1:9" ht="30" x14ac:dyDescent="0.25">
      <c r="A23" s="5">
        <v>22</v>
      </c>
      <c r="B23" s="1" t="s">
        <v>59</v>
      </c>
      <c r="C23" s="7" t="s">
        <v>10</v>
      </c>
      <c r="D23" s="5">
        <v>79</v>
      </c>
      <c r="E23" s="7" t="s">
        <v>11</v>
      </c>
      <c r="F23" s="5">
        <v>700</v>
      </c>
      <c r="G23" s="7" t="s">
        <v>15</v>
      </c>
      <c r="H23" s="3" t="s">
        <v>60</v>
      </c>
      <c r="I23" s="7" t="s">
        <v>62</v>
      </c>
    </row>
    <row r="24" spans="1:9" ht="45" x14ac:dyDescent="0.25">
      <c r="A24" s="5">
        <v>23</v>
      </c>
      <c r="B24" s="1" t="s">
        <v>61</v>
      </c>
      <c r="C24" s="7" t="s">
        <v>10</v>
      </c>
      <c r="D24" s="5">
        <v>83</v>
      </c>
      <c r="E24" s="7" t="s">
        <v>21</v>
      </c>
      <c r="F24" s="5">
        <v>600</v>
      </c>
      <c r="G24" s="7" t="s">
        <v>15</v>
      </c>
      <c r="H24" s="3" t="s">
        <v>63</v>
      </c>
      <c r="I24" s="7" t="s">
        <v>62</v>
      </c>
    </row>
    <row r="25" spans="1:9" ht="30" x14ac:dyDescent="0.25">
      <c r="A25" s="5">
        <v>24</v>
      </c>
      <c r="B25" s="1" t="s">
        <v>64</v>
      </c>
      <c r="C25" s="7" t="s">
        <v>10</v>
      </c>
      <c r="D25" s="5">
        <v>73</v>
      </c>
      <c r="E25" s="7" t="s">
        <v>11</v>
      </c>
      <c r="F25" s="5">
        <v>600</v>
      </c>
      <c r="G25" s="7" t="s">
        <v>15</v>
      </c>
      <c r="H25" s="3" t="s">
        <v>65</v>
      </c>
      <c r="I25" s="7" t="s">
        <v>62</v>
      </c>
    </row>
    <row r="26" spans="1:9" ht="30" x14ac:dyDescent="0.25">
      <c r="A26" s="5">
        <v>25</v>
      </c>
      <c r="B26" s="1" t="s">
        <v>66</v>
      </c>
      <c r="C26" s="7" t="s">
        <v>10</v>
      </c>
      <c r="D26" s="5">
        <v>85</v>
      </c>
      <c r="E26" s="7" t="s">
        <v>21</v>
      </c>
      <c r="F26" s="5">
        <v>800</v>
      </c>
      <c r="G26" s="7" t="s">
        <v>15</v>
      </c>
      <c r="H26" s="3" t="s">
        <v>67</v>
      </c>
      <c r="I26" s="7" t="s">
        <v>62</v>
      </c>
    </row>
    <row r="27" spans="1:9" ht="30" x14ac:dyDescent="0.25">
      <c r="A27" s="5">
        <v>26</v>
      </c>
      <c r="B27" s="1" t="s">
        <v>68</v>
      </c>
      <c r="C27" s="7" t="s">
        <v>10</v>
      </c>
      <c r="D27" s="5">
        <v>88</v>
      </c>
      <c r="E27" s="7" t="s">
        <v>21</v>
      </c>
      <c r="F27" s="5">
        <v>830</v>
      </c>
      <c r="G27" s="7" t="s">
        <v>15</v>
      </c>
      <c r="H27" s="3" t="s">
        <v>69</v>
      </c>
      <c r="I27" s="7" t="s">
        <v>62</v>
      </c>
    </row>
    <row r="28" spans="1:9" ht="45" x14ac:dyDescent="0.25">
      <c r="A28" s="5">
        <v>27</v>
      </c>
      <c r="B28" s="1" t="s">
        <v>70</v>
      </c>
      <c r="C28" s="7" t="s">
        <v>10</v>
      </c>
      <c r="D28" s="5">
        <v>99</v>
      </c>
      <c r="E28" s="7" t="s">
        <v>21</v>
      </c>
      <c r="F28" s="5">
        <v>640</v>
      </c>
      <c r="G28" s="7" t="s">
        <v>15</v>
      </c>
      <c r="H28" s="3" t="s">
        <v>71</v>
      </c>
      <c r="I28" s="7" t="s">
        <v>72</v>
      </c>
    </row>
    <row r="29" spans="1:9" ht="45" x14ac:dyDescent="0.25">
      <c r="A29" s="5">
        <v>28</v>
      </c>
      <c r="B29" s="1" t="s">
        <v>73</v>
      </c>
      <c r="C29" s="7" t="s">
        <v>10</v>
      </c>
      <c r="D29" s="5">
        <v>71</v>
      </c>
      <c r="E29" s="7" t="s">
        <v>11</v>
      </c>
      <c r="F29" s="5">
        <v>1400</v>
      </c>
      <c r="G29" s="7" t="s">
        <v>25</v>
      </c>
      <c r="H29" s="3" t="s">
        <v>74</v>
      </c>
      <c r="I29" s="7" t="s">
        <v>75</v>
      </c>
    </row>
    <row r="30" spans="1:9" ht="45" x14ac:dyDescent="0.25">
      <c r="A30" s="5">
        <v>29</v>
      </c>
      <c r="B30" s="1" t="s">
        <v>76</v>
      </c>
      <c r="C30" s="7" t="s">
        <v>10</v>
      </c>
      <c r="D30" s="5">
        <v>73</v>
      </c>
      <c r="E30" s="7" t="s">
        <v>11</v>
      </c>
      <c r="F30" s="5">
        <v>1200</v>
      </c>
      <c r="G30" s="7" t="s">
        <v>25</v>
      </c>
      <c r="H30" s="3" t="s">
        <v>77</v>
      </c>
      <c r="I30" s="7" t="s">
        <v>78</v>
      </c>
    </row>
    <row r="31" spans="1:9" ht="45" x14ac:dyDescent="0.25">
      <c r="A31" s="5">
        <v>30</v>
      </c>
      <c r="B31" s="1" t="s">
        <v>79</v>
      </c>
      <c r="C31" s="7" t="s">
        <v>10</v>
      </c>
      <c r="D31" s="5">
        <v>114</v>
      </c>
      <c r="E31" s="7" t="s">
        <v>24</v>
      </c>
      <c r="F31" s="5">
        <v>1450</v>
      </c>
      <c r="G31" s="7" t="s">
        <v>25</v>
      </c>
      <c r="H31" s="3" t="s">
        <v>80</v>
      </c>
      <c r="I31" s="7" t="s">
        <v>81</v>
      </c>
    </row>
    <row r="32" spans="1:9" ht="45" x14ac:dyDescent="0.25">
      <c r="A32" s="5">
        <v>31</v>
      </c>
      <c r="B32" s="1" t="s">
        <v>82</v>
      </c>
      <c r="C32" s="7" t="s">
        <v>10</v>
      </c>
      <c r="D32" s="5">
        <v>130</v>
      </c>
      <c r="E32" s="7" t="s">
        <v>83</v>
      </c>
      <c r="F32" s="5">
        <v>2100</v>
      </c>
      <c r="G32" s="7" t="s">
        <v>84</v>
      </c>
      <c r="H32" s="3" t="s">
        <v>85</v>
      </c>
      <c r="I32" s="7" t="s">
        <v>86</v>
      </c>
    </row>
    <row r="33" spans="1:9" ht="30" x14ac:dyDescent="0.25">
      <c r="A33" s="5">
        <v>32</v>
      </c>
      <c r="B33" s="1" t="s">
        <v>87</v>
      </c>
      <c r="C33" s="7" t="s">
        <v>10</v>
      </c>
      <c r="D33" s="5">
        <v>66</v>
      </c>
      <c r="E33" s="7" t="s">
        <v>11</v>
      </c>
      <c r="F33" s="5">
        <v>1070</v>
      </c>
      <c r="G33" s="7" t="s">
        <v>25</v>
      </c>
      <c r="H33" s="3" t="s">
        <v>88</v>
      </c>
      <c r="I33" s="7" t="s">
        <v>89</v>
      </c>
    </row>
    <row r="34" spans="1:9" ht="45" x14ac:dyDescent="0.25">
      <c r="A34" s="5">
        <v>33</v>
      </c>
      <c r="B34" s="1" t="s">
        <v>90</v>
      </c>
      <c r="C34" s="7" t="s">
        <v>10</v>
      </c>
      <c r="D34" s="5">
        <v>73</v>
      </c>
      <c r="E34" s="7" t="s">
        <v>11</v>
      </c>
      <c r="F34" s="5">
        <v>620</v>
      </c>
      <c r="G34" s="7" t="s">
        <v>15</v>
      </c>
      <c r="H34" s="3" t="s">
        <v>91</v>
      </c>
      <c r="I34" s="7" t="s">
        <v>92</v>
      </c>
    </row>
    <row r="35" spans="1:9" ht="45" x14ac:dyDescent="0.25">
      <c r="A35" s="5">
        <v>34</v>
      </c>
      <c r="B35" s="1" t="s">
        <v>93</v>
      </c>
      <c r="C35" s="7" t="s">
        <v>10</v>
      </c>
      <c r="D35" s="5">
        <v>81</v>
      </c>
      <c r="E35" s="7" t="s">
        <v>21</v>
      </c>
      <c r="F35" s="5">
        <v>900</v>
      </c>
      <c r="G35" s="7" t="s">
        <v>15</v>
      </c>
      <c r="H35" s="3" t="s">
        <v>94</v>
      </c>
      <c r="I35" s="7" t="s">
        <v>95</v>
      </c>
    </row>
    <row r="36" spans="1:9" ht="30" x14ac:dyDescent="0.25">
      <c r="A36" s="5">
        <v>35</v>
      </c>
      <c r="B36" s="1" t="s">
        <v>96</v>
      </c>
      <c r="C36" s="7" t="s">
        <v>10</v>
      </c>
      <c r="D36" s="5">
        <v>94</v>
      </c>
      <c r="E36" s="7" t="s">
        <v>21</v>
      </c>
      <c r="F36" s="5">
        <v>900</v>
      </c>
      <c r="G36" s="7" t="s">
        <v>15</v>
      </c>
      <c r="H36" s="3" t="s">
        <v>97</v>
      </c>
      <c r="I36" s="7" t="s">
        <v>98</v>
      </c>
    </row>
    <row r="37" spans="1:9" ht="75" x14ac:dyDescent="0.25">
      <c r="A37" s="5">
        <v>36</v>
      </c>
      <c r="B37" s="1" t="s">
        <v>99</v>
      </c>
      <c r="C37" s="7" t="s">
        <v>10</v>
      </c>
      <c r="D37" s="5">
        <v>87</v>
      </c>
      <c r="E37" s="7" t="s">
        <v>21</v>
      </c>
      <c r="F37" s="5">
        <v>895</v>
      </c>
      <c r="G37" s="7" t="s">
        <v>15</v>
      </c>
      <c r="H37" s="3" t="s">
        <v>100</v>
      </c>
      <c r="I37" s="7" t="s">
        <v>101</v>
      </c>
    </row>
    <row r="38" spans="1:9" ht="60" x14ac:dyDescent="0.25">
      <c r="A38" s="5">
        <v>37</v>
      </c>
      <c r="B38" s="1" t="s">
        <v>102</v>
      </c>
      <c r="C38" s="7" t="s">
        <v>10</v>
      </c>
      <c r="D38" s="5">
        <v>79</v>
      </c>
      <c r="E38" s="7" t="s">
        <v>11</v>
      </c>
      <c r="F38" s="5">
        <v>750</v>
      </c>
      <c r="G38" s="7" t="s">
        <v>15</v>
      </c>
      <c r="H38" s="3" t="s">
        <v>103</v>
      </c>
      <c r="I38" s="7" t="s">
        <v>104</v>
      </c>
    </row>
    <row r="39" spans="1:9" ht="30" x14ac:dyDescent="0.25">
      <c r="A39" s="5">
        <v>38</v>
      </c>
      <c r="B39" s="1" t="s">
        <v>105</v>
      </c>
      <c r="C39" s="7" t="s">
        <v>106</v>
      </c>
      <c r="D39" s="5">
        <v>53</v>
      </c>
      <c r="E39" s="7" t="s">
        <v>11</v>
      </c>
      <c r="F39" s="5">
        <v>1080</v>
      </c>
      <c r="G39" s="7" t="s">
        <v>25</v>
      </c>
      <c r="H39" s="3" t="s">
        <v>107</v>
      </c>
      <c r="I39" s="7" t="s">
        <v>108</v>
      </c>
    </row>
    <row r="40" spans="1:9" ht="30" x14ac:dyDescent="0.25">
      <c r="A40" s="5">
        <v>39</v>
      </c>
      <c r="B40" s="1" t="s">
        <v>109</v>
      </c>
      <c r="C40" s="7" t="s">
        <v>106</v>
      </c>
      <c r="D40" s="5">
        <v>63</v>
      </c>
      <c r="E40" s="7" t="s">
        <v>11</v>
      </c>
      <c r="F40" s="5">
        <v>1157</v>
      </c>
      <c r="G40" s="7" t="s">
        <v>25</v>
      </c>
      <c r="H40" s="3" t="s">
        <v>110</v>
      </c>
      <c r="I40" s="7" t="s">
        <v>111</v>
      </c>
    </row>
    <row r="41" spans="1:9" ht="30" x14ac:dyDescent="0.25">
      <c r="A41" s="5">
        <v>40</v>
      </c>
      <c r="B41" s="1" t="s">
        <v>112</v>
      </c>
      <c r="C41" s="7" t="s">
        <v>106</v>
      </c>
      <c r="D41" s="5">
        <v>61</v>
      </c>
      <c r="E41" s="7" t="s">
        <v>11</v>
      </c>
      <c r="F41" s="5">
        <v>720</v>
      </c>
      <c r="G41" s="7" t="s">
        <v>15</v>
      </c>
      <c r="H41" s="3" t="s">
        <v>113</v>
      </c>
      <c r="I41" s="7" t="s">
        <v>62</v>
      </c>
    </row>
    <row r="42" spans="1:9" ht="30" x14ac:dyDescent="0.25">
      <c r="A42" s="5">
        <v>41</v>
      </c>
      <c r="B42" s="1" t="s">
        <v>114</v>
      </c>
      <c r="C42" s="7" t="s">
        <v>106</v>
      </c>
      <c r="D42" s="5">
        <v>60</v>
      </c>
      <c r="E42" s="7" t="s">
        <v>11</v>
      </c>
      <c r="F42" s="5">
        <v>1460</v>
      </c>
      <c r="G42" s="7" t="s">
        <v>25</v>
      </c>
      <c r="H42" s="3" t="s">
        <v>115</v>
      </c>
      <c r="I42" s="7" t="s">
        <v>62</v>
      </c>
    </row>
    <row r="43" spans="1:9" ht="30" x14ac:dyDescent="0.25">
      <c r="A43" s="5">
        <v>42</v>
      </c>
      <c r="B43" s="1" t="s">
        <v>116</v>
      </c>
      <c r="C43" s="7" t="s">
        <v>106</v>
      </c>
      <c r="D43" s="5">
        <v>59</v>
      </c>
      <c r="E43" s="7" t="s">
        <v>11</v>
      </c>
      <c r="F43" s="5">
        <v>1300</v>
      </c>
      <c r="G43" s="7" t="s">
        <v>25</v>
      </c>
      <c r="H43" s="3" t="s">
        <v>117</v>
      </c>
      <c r="I43" s="7" t="s">
        <v>62</v>
      </c>
    </row>
    <row r="44" spans="1:9" ht="30" x14ac:dyDescent="0.25">
      <c r="A44" s="5">
        <v>43</v>
      </c>
      <c r="B44" s="1" t="s">
        <v>118</v>
      </c>
      <c r="C44" s="7" t="s">
        <v>106</v>
      </c>
      <c r="D44" s="5">
        <v>55</v>
      </c>
      <c r="E44" s="7" t="s">
        <v>11</v>
      </c>
      <c r="F44" s="5">
        <v>1300</v>
      </c>
      <c r="G44" s="7" t="s">
        <v>25</v>
      </c>
      <c r="H44" s="3" t="s">
        <v>119</v>
      </c>
      <c r="I44" s="7" t="s">
        <v>62</v>
      </c>
    </row>
    <row r="45" spans="1:9" ht="30" x14ac:dyDescent="0.25">
      <c r="A45" s="5">
        <v>44</v>
      </c>
      <c r="B45" s="1" t="s">
        <v>120</v>
      </c>
      <c r="C45" s="7" t="s">
        <v>106</v>
      </c>
      <c r="D45" s="5">
        <v>65</v>
      </c>
      <c r="E45" s="7" t="s">
        <v>11</v>
      </c>
      <c r="F45" s="5">
        <v>1300</v>
      </c>
      <c r="G45" s="7" t="s">
        <v>25</v>
      </c>
      <c r="H45" s="3" t="s">
        <v>121</v>
      </c>
      <c r="I45" s="7" t="s">
        <v>62</v>
      </c>
    </row>
    <row r="46" spans="1:9" ht="45" x14ac:dyDescent="0.25">
      <c r="A46" s="5">
        <v>45</v>
      </c>
      <c r="B46" s="1" t="s">
        <v>122</v>
      </c>
      <c r="C46" s="7" t="s">
        <v>106</v>
      </c>
      <c r="D46" s="5">
        <v>75</v>
      </c>
      <c r="E46" s="7" t="s">
        <v>11</v>
      </c>
      <c r="F46" s="5">
        <v>1800</v>
      </c>
      <c r="G46" s="7" t="s">
        <v>123</v>
      </c>
      <c r="H46" s="3" t="s">
        <v>124</v>
      </c>
      <c r="I46" s="7" t="s">
        <v>62</v>
      </c>
    </row>
    <row r="47" spans="1:9" ht="45" x14ac:dyDescent="0.25">
      <c r="A47" s="5">
        <v>46</v>
      </c>
      <c r="B47" s="1" t="s">
        <v>125</v>
      </c>
      <c r="C47" s="7" t="s">
        <v>106</v>
      </c>
      <c r="D47" s="5">
        <v>69</v>
      </c>
      <c r="E47" s="7" t="s">
        <v>11</v>
      </c>
      <c r="F47" s="5">
        <v>1800</v>
      </c>
      <c r="G47" s="7" t="s">
        <v>123</v>
      </c>
      <c r="H47" s="3" t="s">
        <v>126</v>
      </c>
      <c r="I47" s="7" t="s">
        <v>127</v>
      </c>
    </row>
    <row r="48" spans="1:9" ht="30" x14ac:dyDescent="0.25">
      <c r="A48" s="5">
        <v>47</v>
      </c>
      <c r="B48" s="1" t="s">
        <v>128</v>
      </c>
      <c r="C48" s="7" t="s">
        <v>106</v>
      </c>
      <c r="D48" s="5">
        <v>44</v>
      </c>
      <c r="E48" s="7" t="s">
        <v>11</v>
      </c>
      <c r="F48" s="5">
        <v>620</v>
      </c>
      <c r="G48" s="7" t="s">
        <v>15</v>
      </c>
      <c r="H48" s="3" t="s">
        <v>129</v>
      </c>
      <c r="I48" s="7" t="s">
        <v>62</v>
      </c>
    </row>
    <row r="49" spans="1:9" ht="45" x14ac:dyDescent="0.25">
      <c r="A49" s="5">
        <v>48</v>
      </c>
      <c r="B49" s="1" t="s">
        <v>130</v>
      </c>
      <c r="C49" s="7" t="s">
        <v>106</v>
      </c>
      <c r="D49" s="5">
        <v>83</v>
      </c>
      <c r="E49" s="7" t="s">
        <v>21</v>
      </c>
      <c r="F49" s="5">
        <v>1500</v>
      </c>
      <c r="G49" s="7" t="s">
        <v>123</v>
      </c>
      <c r="H49" s="3" t="s">
        <v>131</v>
      </c>
      <c r="I49" s="7" t="s">
        <v>132</v>
      </c>
    </row>
    <row r="50" spans="1:9" ht="30" x14ac:dyDescent="0.25">
      <c r="A50" s="5">
        <v>49</v>
      </c>
      <c r="B50" s="1" t="s">
        <v>133</v>
      </c>
      <c r="C50" s="7" t="s">
        <v>106</v>
      </c>
      <c r="D50" s="5">
        <v>44</v>
      </c>
      <c r="E50" s="7" t="s">
        <v>11</v>
      </c>
      <c r="F50" s="5">
        <v>723</v>
      </c>
      <c r="G50" s="7" t="s">
        <v>15</v>
      </c>
      <c r="H50" s="3" t="s">
        <v>134</v>
      </c>
      <c r="I50" s="7" t="s">
        <v>62</v>
      </c>
    </row>
    <row r="51" spans="1:9" ht="30" x14ac:dyDescent="0.25">
      <c r="A51" s="5">
        <v>50</v>
      </c>
      <c r="B51" s="1" t="s">
        <v>135</v>
      </c>
      <c r="C51" s="7" t="s">
        <v>106</v>
      </c>
      <c r="D51" s="5">
        <v>70</v>
      </c>
      <c r="E51" s="7" t="s">
        <v>11</v>
      </c>
      <c r="F51" s="5">
        <v>600</v>
      </c>
      <c r="G51" s="7" t="s">
        <v>15</v>
      </c>
      <c r="H51" s="3" t="s">
        <v>136</v>
      </c>
      <c r="I51" s="7" t="s">
        <v>62</v>
      </c>
    </row>
    <row r="52" spans="1:9" ht="45" x14ac:dyDescent="0.25">
      <c r="A52" s="5">
        <v>51</v>
      </c>
      <c r="B52" s="1" t="s">
        <v>137</v>
      </c>
      <c r="C52" s="7" t="s">
        <v>106</v>
      </c>
      <c r="D52" s="5">
        <v>75</v>
      </c>
      <c r="E52" s="7" t="s">
        <v>11</v>
      </c>
      <c r="F52" s="5">
        <v>600</v>
      </c>
      <c r="G52" s="7" t="s">
        <v>15</v>
      </c>
      <c r="H52" s="3" t="s">
        <v>138</v>
      </c>
      <c r="I52" s="7" t="s">
        <v>62</v>
      </c>
    </row>
    <row r="53" spans="1:9" ht="30" x14ac:dyDescent="0.25">
      <c r="A53" s="5">
        <v>52</v>
      </c>
      <c r="B53" s="1" t="s">
        <v>139</v>
      </c>
      <c r="C53" s="7" t="s">
        <v>106</v>
      </c>
      <c r="D53" s="5">
        <v>81</v>
      </c>
      <c r="E53" s="7" t="s">
        <v>21</v>
      </c>
      <c r="F53" s="5">
        <v>930</v>
      </c>
      <c r="G53" s="7" t="s">
        <v>15</v>
      </c>
      <c r="H53" s="3" t="s">
        <v>140</v>
      </c>
      <c r="I53" s="7" t="s">
        <v>62</v>
      </c>
    </row>
    <row r="54" spans="1:9" ht="30" x14ac:dyDescent="0.25">
      <c r="A54" s="5">
        <v>53</v>
      </c>
      <c r="B54" s="1" t="s">
        <v>141</v>
      </c>
      <c r="C54" s="7" t="s">
        <v>106</v>
      </c>
      <c r="D54" s="5">
        <v>53</v>
      </c>
      <c r="E54" s="7" t="s">
        <v>11</v>
      </c>
      <c r="F54" s="5">
        <v>900</v>
      </c>
      <c r="G54" s="7" t="s">
        <v>15</v>
      </c>
      <c r="H54" s="3" t="s">
        <v>142</v>
      </c>
      <c r="I54" s="7" t="s">
        <v>143</v>
      </c>
    </row>
    <row r="55" spans="1:9" ht="45" x14ac:dyDescent="0.25">
      <c r="A55" s="5">
        <v>54</v>
      </c>
      <c r="B55" s="1" t="s">
        <v>144</v>
      </c>
      <c r="C55" s="7" t="s">
        <v>106</v>
      </c>
      <c r="D55" s="5">
        <v>73</v>
      </c>
      <c r="E55" s="7" t="s">
        <v>11</v>
      </c>
      <c r="F55" s="5">
        <v>1750</v>
      </c>
      <c r="G55" s="7" t="s">
        <v>123</v>
      </c>
      <c r="H55" s="3" t="s">
        <v>145</v>
      </c>
      <c r="I55" s="7" t="s">
        <v>146</v>
      </c>
    </row>
    <row r="56" spans="1:9" ht="30" x14ac:dyDescent="0.25">
      <c r="A56" s="5">
        <v>55</v>
      </c>
      <c r="B56" s="1" t="s">
        <v>147</v>
      </c>
      <c r="C56" s="7" t="s">
        <v>106</v>
      </c>
      <c r="D56" s="5">
        <v>41</v>
      </c>
      <c r="E56" s="7" t="s">
        <v>11</v>
      </c>
      <c r="F56" s="5">
        <v>1200</v>
      </c>
      <c r="G56" s="7" t="s">
        <v>25</v>
      </c>
      <c r="H56" s="3" t="s">
        <v>148</v>
      </c>
      <c r="I56" s="7" t="s">
        <v>149</v>
      </c>
    </row>
    <row r="57" spans="1:9" ht="30" x14ac:dyDescent="0.25">
      <c r="A57" s="5">
        <v>56</v>
      </c>
      <c r="B57" s="1" t="s">
        <v>150</v>
      </c>
      <c r="C57" s="7" t="s">
        <v>106</v>
      </c>
      <c r="D57" s="5">
        <v>52</v>
      </c>
      <c r="E57" s="7" t="s">
        <v>11</v>
      </c>
      <c r="F57" s="5">
        <v>960</v>
      </c>
      <c r="G57" s="7" t="s">
        <v>15</v>
      </c>
      <c r="H57" s="3" t="s">
        <v>151</v>
      </c>
      <c r="I57" s="7" t="s">
        <v>152</v>
      </c>
    </row>
    <row r="58" spans="1:9" ht="30" x14ac:dyDescent="0.25">
      <c r="A58" s="5">
        <v>57</v>
      </c>
      <c r="B58" s="1" t="s">
        <v>153</v>
      </c>
      <c r="C58" s="7" t="s">
        <v>106</v>
      </c>
      <c r="D58" s="5">
        <v>55</v>
      </c>
      <c r="E58" s="7" t="s">
        <v>11</v>
      </c>
      <c r="F58" s="5">
        <v>920</v>
      </c>
      <c r="G58" s="7" t="s">
        <v>15</v>
      </c>
      <c r="H58" s="3" t="s">
        <v>154</v>
      </c>
      <c r="I58" s="7" t="s">
        <v>155</v>
      </c>
    </row>
    <row r="59" spans="1:9" ht="30" x14ac:dyDescent="0.25">
      <c r="A59" s="5">
        <v>58</v>
      </c>
      <c r="B59" s="1" t="s">
        <v>156</v>
      </c>
      <c r="C59" s="7" t="s">
        <v>106</v>
      </c>
      <c r="D59" s="5">
        <v>83</v>
      </c>
      <c r="E59" s="7" t="s">
        <v>21</v>
      </c>
      <c r="F59" s="5">
        <v>1230</v>
      </c>
      <c r="G59" s="7" t="s">
        <v>25</v>
      </c>
      <c r="H59" s="3" t="s">
        <v>157</v>
      </c>
      <c r="I59" s="7" t="s">
        <v>158</v>
      </c>
    </row>
    <row r="60" spans="1:9" ht="30" x14ac:dyDescent="0.25">
      <c r="A60" s="5">
        <v>59</v>
      </c>
      <c r="B60" s="1" t="s">
        <v>159</v>
      </c>
      <c r="C60" s="7" t="s">
        <v>106</v>
      </c>
      <c r="D60" s="5">
        <v>77</v>
      </c>
      <c r="E60" s="7" t="s">
        <v>11</v>
      </c>
      <c r="F60" s="5">
        <v>986</v>
      </c>
      <c r="G60" s="7" t="s">
        <v>15</v>
      </c>
      <c r="H60" s="3" t="s">
        <v>160</v>
      </c>
      <c r="I60" s="7" t="s">
        <v>161</v>
      </c>
    </row>
    <row r="61" spans="1:9" ht="30" x14ac:dyDescent="0.25">
      <c r="A61" s="5">
        <v>60</v>
      </c>
      <c r="B61" s="1" t="s">
        <v>162</v>
      </c>
      <c r="C61" s="7" t="s">
        <v>106</v>
      </c>
      <c r="D61" s="5">
        <v>94</v>
      </c>
      <c r="E61" s="7" t="s">
        <v>21</v>
      </c>
      <c r="F61" s="5">
        <v>660</v>
      </c>
      <c r="G61" s="7" t="s">
        <v>15</v>
      </c>
      <c r="H61" s="3" t="s">
        <v>163</v>
      </c>
      <c r="I61" s="7" t="s">
        <v>62</v>
      </c>
    </row>
    <row r="62" spans="1:9" ht="30" x14ac:dyDescent="0.25">
      <c r="A62" s="5">
        <v>61</v>
      </c>
      <c r="B62" s="1" t="s">
        <v>164</v>
      </c>
      <c r="C62" s="7" t="s">
        <v>106</v>
      </c>
      <c r="D62" s="5">
        <v>100</v>
      </c>
      <c r="E62" s="7" t="s">
        <v>21</v>
      </c>
      <c r="F62" s="5">
        <v>800</v>
      </c>
      <c r="G62" s="7" t="s">
        <v>15</v>
      </c>
      <c r="H62" s="3" t="s">
        <v>165</v>
      </c>
      <c r="I62" s="7" t="s">
        <v>62</v>
      </c>
    </row>
    <row r="63" spans="1:9" ht="30" x14ac:dyDescent="0.25">
      <c r="A63" s="5">
        <v>62</v>
      </c>
      <c r="B63" s="1" t="s">
        <v>166</v>
      </c>
      <c r="C63" s="7" t="s">
        <v>106</v>
      </c>
      <c r="D63" s="5">
        <v>85</v>
      </c>
      <c r="E63" s="7" t="s">
        <v>21</v>
      </c>
      <c r="F63" s="5">
        <v>1600</v>
      </c>
      <c r="G63" s="7" t="s">
        <v>123</v>
      </c>
      <c r="H63" s="3" t="s">
        <v>167</v>
      </c>
      <c r="I63" s="7" t="s">
        <v>132</v>
      </c>
    </row>
    <row r="64" spans="1:9" ht="30" x14ac:dyDescent="0.25">
      <c r="A64" s="5">
        <v>63</v>
      </c>
      <c r="B64" s="1" t="s">
        <v>168</v>
      </c>
      <c r="C64" s="7" t="s">
        <v>106</v>
      </c>
      <c r="D64" s="5">
        <v>81</v>
      </c>
      <c r="E64" s="7" t="s">
        <v>21</v>
      </c>
      <c r="F64" s="5">
        <v>905</v>
      </c>
      <c r="G64" s="7" t="s">
        <v>15</v>
      </c>
      <c r="H64" s="3" t="s">
        <v>169</v>
      </c>
      <c r="I64" s="7" t="s">
        <v>170</v>
      </c>
    </row>
    <row r="65" spans="1:9" ht="30" x14ac:dyDescent="0.25">
      <c r="A65" s="5">
        <v>64</v>
      </c>
      <c r="B65" s="1" t="s">
        <v>171</v>
      </c>
      <c r="C65" s="7" t="s">
        <v>106</v>
      </c>
      <c r="D65" s="5">
        <v>41</v>
      </c>
      <c r="E65" s="7" t="s">
        <v>11</v>
      </c>
      <c r="F65" s="5">
        <v>1144</v>
      </c>
      <c r="G65" s="7" t="s">
        <v>25</v>
      </c>
      <c r="H65" s="3" t="s">
        <v>172</v>
      </c>
      <c r="I65" s="7" t="s">
        <v>62</v>
      </c>
    </row>
    <row r="66" spans="1:9" ht="30" x14ac:dyDescent="0.25">
      <c r="A66" s="5">
        <v>65</v>
      </c>
      <c r="B66" s="1" t="s">
        <v>173</v>
      </c>
      <c r="C66" s="7" t="s">
        <v>174</v>
      </c>
      <c r="D66" s="5">
        <v>62</v>
      </c>
      <c r="E66" s="7" t="s">
        <v>11</v>
      </c>
      <c r="F66" s="5">
        <v>1300</v>
      </c>
      <c r="G66" s="7" t="s">
        <v>25</v>
      </c>
      <c r="H66" s="3" t="s">
        <v>175</v>
      </c>
      <c r="I66" s="7" t="s">
        <v>62</v>
      </c>
    </row>
    <row r="67" spans="1:9" ht="30" x14ac:dyDescent="0.25">
      <c r="A67" s="5">
        <v>66</v>
      </c>
      <c r="B67" s="1" t="s">
        <v>176</v>
      </c>
      <c r="C67" s="7" t="s">
        <v>174</v>
      </c>
      <c r="D67" s="5">
        <v>61</v>
      </c>
      <c r="E67" s="7" t="s">
        <v>11</v>
      </c>
      <c r="F67" s="5">
        <v>1189</v>
      </c>
      <c r="G67" s="7" t="s">
        <v>25</v>
      </c>
      <c r="H67" s="3" t="s">
        <v>177</v>
      </c>
      <c r="I67" s="7" t="s">
        <v>178</v>
      </c>
    </row>
    <row r="68" spans="1:9" ht="30" x14ac:dyDescent="0.25">
      <c r="A68" s="5">
        <v>67</v>
      </c>
      <c r="B68" s="1" t="s">
        <v>179</v>
      </c>
      <c r="C68" s="7" t="s">
        <v>174</v>
      </c>
      <c r="D68" s="5">
        <v>61</v>
      </c>
      <c r="E68" s="7" t="s">
        <v>11</v>
      </c>
      <c r="F68" s="5">
        <v>1600</v>
      </c>
      <c r="G68" s="7" t="s">
        <v>123</v>
      </c>
      <c r="H68" s="3" t="s">
        <v>180</v>
      </c>
      <c r="I68" s="7" t="s">
        <v>62</v>
      </c>
    </row>
    <row r="69" spans="1:9" ht="30" x14ac:dyDescent="0.25">
      <c r="A69" s="5">
        <v>68</v>
      </c>
      <c r="B69" s="1" t="s">
        <v>181</v>
      </c>
      <c r="C69" s="7" t="s">
        <v>174</v>
      </c>
      <c r="D69" s="5">
        <v>80</v>
      </c>
      <c r="E69" s="7" t="s">
        <v>11</v>
      </c>
      <c r="F69" s="5">
        <v>1960</v>
      </c>
      <c r="G69" s="7" t="s">
        <v>123</v>
      </c>
      <c r="H69" s="3" t="s">
        <v>182</v>
      </c>
      <c r="I69" s="7" t="s">
        <v>62</v>
      </c>
    </row>
    <row r="70" spans="1:9" ht="30" x14ac:dyDescent="0.25">
      <c r="A70" s="5">
        <v>69</v>
      </c>
      <c r="B70" s="1" t="s">
        <v>183</v>
      </c>
      <c r="C70" s="7" t="s">
        <v>174</v>
      </c>
      <c r="D70" s="5">
        <v>73</v>
      </c>
      <c r="E70" s="7" t="s">
        <v>11</v>
      </c>
      <c r="F70" s="5">
        <v>1548</v>
      </c>
      <c r="G70" s="7" t="s">
        <v>123</v>
      </c>
      <c r="H70" s="3" t="s">
        <v>184</v>
      </c>
      <c r="I70" s="7" t="s">
        <v>62</v>
      </c>
    </row>
    <row r="71" spans="1:9" ht="30" x14ac:dyDescent="0.25">
      <c r="A71" s="5">
        <v>70</v>
      </c>
      <c r="B71" s="1" t="s">
        <v>185</v>
      </c>
      <c r="C71" s="7" t="s">
        <v>174</v>
      </c>
      <c r="D71" s="5">
        <v>85</v>
      </c>
      <c r="E71" s="7" t="s">
        <v>21</v>
      </c>
      <c r="F71" s="5">
        <v>2300</v>
      </c>
      <c r="G71" s="7" t="s">
        <v>84</v>
      </c>
      <c r="H71" s="3" t="s">
        <v>186</v>
      </c>
      <c r="I71" s="7" t="s">
        <v>62</v>
      </c>
    </row>
    <row r="72" spans="1:9" ht="30" x14ac:dyDescent="0.25">
      <c r="A72" s="5">
        <v>71</v>
      </c>
      <c r="B72" s="1" t="s">
        <v>187</v>
      </c>
      <c r="C72" s="7" t="s">
        <v>174</v>
      </c>
      <c r="D72" s="5">
        <v>56</v>
      </c>
      <c r="E72" s="7" t="s">
        <v>11</v>
      </c>
      <c r="F72" s="5">
        <v>1200</v>
      </c>
      <c r="G72" s="7" t="s">
        <v>25</v>
      </c>
      <c r="H72" s="3" t="s">
        <v>188</v>
      </c>
      <c r="I72" s="7" t="s">
        <v>62</v>
      </c>
    </row>
    <row r="73" spans="1:9" ht="45" x14ac:dyDescent="0.25">
      <c r="A73" s="5">
        <v>72</v>
      </c>
      <c r="B73" s="1" t="s">
        <v>189</v>
      </c>
      <c r="C73" s="7" t="s">
        <v>174</v>
      </c>
      <c r="D73" s="5">
        <v>117</v>
      </c>
      <c r="E73" s="7" t="s">
        <v>24</v>
      </c>
      <c r="F73" s="5">
        <v>2100</v>
      </c>
      <c r="G73" s="7" t="s">
        <v>84</v>
      </c>
      <c r="H73" s="3" t="s">
        <v>190</v>
      </c>
      <c r="I73" s="7" t="s">
        <v>191</v>
      </c>
    </row>
    <row r="74" spans="1:9" ht="30" x14ac:dyDescent="0.25">
      <c r="A74" s="5">
        <v>73</v>
      </c>
      <c r="B74" s="1" t="s">
        <v>192</v>
      </c>
      <c r="C74" s="7" t="s">
        <v>174</v>
      </c>
      <c r="D74" s="5">
        <v>82</v>
      </c>
      <c r="E74" s="7" t="s">
        <v>21</v>
      </c>
      <c r="F74" s="5">
        <v>2100</v>
      </c>
      <c r="G74" s="7" t="s">
        <v>84</v>
      </c>
      <c r="H74" s="3" t="s">
        <v>193</v>
      </c>
      <c r="I74" s="7" t="s">
        <v>62</v>
      </c>
    </row>
    <row r="75" spans="1:9" ht="30" x14ac:dyDescent="0.25">
      <c r="A75" s="5">
        <v>74</v>
      </c>
      <c r="B75" s="1" t="s">
        <v>194</v>
      </c>
      <c r="C75" s="7" t="s">
        <v>174</v>
      </c>
      <c r="D75" s="5">
        <v>59</v>
      </c>
      <c r="E75" s="7" t="s">
        <v>11</v>
      </c>
      <c r="F75" s="5">
        <v>1500</v>
      </c>
      <c r="G75" s="7" t="s">
        <v>123</v>
      </c>
      <c r="H75" s="3" t="s">
        <v>195</v>
      </c>
      <c r="I75" s="7" t="s">
        <v>196</v>
      </c>
    </row>
    <row r="76" spans="1:9" ht="30" x14ac:dyDescent="0.25">
      <c r="A76" s="5">
        <v>75</v>
      </c>
      <c r="B76" s="1" t="s">
        <v>197</v>
      </c>
      <c r="C76" s="7" t="s">
        <v>174</v>
      </c>
      <c r="D76" s="5">
        <v>62</v>
      </c>
      <c r="E76" s="7" t="s">
        <v>11</v>
      </c>
      <c r="F76" s="5">
        <v>1400</v>
      </c>
      <c r="G76" s="7" t="s">
        <v>25</v>
      </c>
      <c r="H76" s="3" t="s">
        <v>198</v>
      </c>
      <c r="I76" s="7" t="s">
        <v>178</v>
      </c>
    </row>
    <row r="77" spans="1:9" ht="30" x14ac:dyDescent="0.25">
      <c r="A77" s="5">
        <v>76</v>
      </c>
      <c r="B77" s="1" t="s">
        <v>199</v>
      </c>
      <c r="C77" s="7" t="s">
        <v>174</v>
      </c>
      <c r="D77" s="5">
        <v>60</v>
      </c>
      <c r="E77" s="7" t="s">
        <v>11</v>
      </c>
      <c r="F77" s="5">
        <v>1200</v>
      </c>
      <c r="G77" s="7" t="s">
        <v>25</v>
      </c>
      <c r="H77" s="3" t="s">
        <v>200</v>
      </c>
      <c r="I77" s="7" t="s">
        <v>201</v>
      </c>
    </row>
    <row r="78" spans="1:9" ht="30" x14ac:dyDescent="0.25">
      <c r="A78" s="5">
        <v>77</v>
      </c>
      <c r="B78" s="1" t="s">
        <v>202</v>
      </c>
      <c r="C78" s="7" t="s">
        <v>174</v>
      </c>
      <c r="D78" s="5">
        <v>58</v>
      </c>
      <c r="E78" s="7" t="s">
        <v>11</v>
      </c>
      <c r="F78" s="5">
        <v>1600</v>
      </c>
      <c r="G78" s="7" t="s">
        <v>123</v>
      </c>
      <c r="H78" s="3" t="s">
        <v>203</v>
      </c>
      <c r="I78" s="7" t="s">
        <v>204</v>
      </c>
    </row>
    <row r="79" spans="1:9" ht="30" x14ac:dyDescent="0.25">
      <c r="A79" s="5">
        <v>78</v>
      </c>
      <c r="B79" s="1" t="s">
        <v>205</v>
      </c>
      <c r="C79" s="7" t="s">
        <v>174</v>
      </c>
      <c r="D79" s="5">
        <v>62</v>
      </c>
      <c r="E79" s="7" t="s">
        <v>11</v>
      </c>
      <c r="F79" s="5">
        <v>1650</v>
      </c>
      <c r="G79" s="7" t="s">
        <v>123</v>
      </c>
      <c r="H79" s="3" t="s">
        <v>206</v>
      </c>
      <c r="I79" s="7" t="s">
        <v>207</v>
      </c>
    </row>
    <row r="80" spans="1:9" ht="30" x14ac:dyDescent="0.25">
      <c r="A80" s="5">
        <v>79</v>
      </c>
      <c r="B80" s="1" t="s">
        <v>208</v>
      </c>
      <c r="C80" s="7" t="s">
        <v>174</v>
      </c>
      <c r="D80" s="5">
        <v>70</v>
      </c>
      <c r="E80" s="7" t="s">
        <v>11</v>
      </c>
      <c r="F80" s="5">
        <v>1830</v>
      </c>
      <c r="G80" s="7" t="s">
        <v>123</v>
      </c>
      <c r="H80" s="3" t="s">
        <v>209</v>
      </c>
      <c r="I80" s="7" t="s">
        <v>210</v>
      </c>
    </row>
    <row r="81" spans="1:9" ht="30" x14ac:dyDescent="0.25">
      <c r="A81" s="5">
        <v>80</v>
      </c>
      <c r="B81" s="1" t="s">
        <v>211</v>
      </c>
      <c r="C81" s="7" t="s">
        <v>174</v>
      </c>
      <c r="D81" s="5">
        <v>62</v>
      </c>
      <c r="E81" s="7" t="s">
        <v>11</v>
      </c>
      <c r="F81" s="5">
        <v>1750</v>
      </c>
      <c r="G81" s="7" t="s">
        <v>123</v>
      </c>
      <c r="H81" s="3" t="s">
        <v>212</v>
      </c>
      <c r="I81" s="7" t="s">
        <v>213</v>
      </c>
    </row>
    <row r="82" spans="1:9" ht="30" x14ac:dyDescent="0.25">
      <c r="A82" s="5">
        <v>81</v>
      </c>
      <c r="B82" s="1" t="s">
        <v>214</v>
      </c>
      <c r="C82" s="7" t="s">
        <v>174</v>
      </c>
      <c r="D82" s="5">
        <v>67</v>
      </c>
      <c r="E82" s="7" t="s">
        <v>11</v>
      </c>
      <c r="F82" s="5">
        <v>1850</v>
      </c>
      <c r="G82" s="7" t="s">
        <v>123</v>
      </c>
      <c r="H82" s="3" t="s">
        <v>215</v>
      </c>
      <c r="I82" s="7" t="s">
        <v>216</v>
      </c>
    </row>
    <row r="83" spans="1:9" ht="30" x14ac:dyDescent="0.25">
      <c r="A83" s="5">
        <v>82</v>
      </c>
      <c r="B83" s="1" t="s">
        <v>217</v>
      </c>
      <c r="C83" s="7" t="s">
        <v>174</v>
      </c>
      <c r="D83" s="5">
        <v>75</v>
      </c>
      <c r="E83" s="7" t="s">
        <v>11</v>
      </c>
      <c r="F83" s="5">
        <v>1550</v>
      </c>
      <c r="G83" s="7" t="s">
        <v>123</v>
      </c>
      <c r="H83" s="3" t="s">
        <v>218</v>
      </c>
      <c r="I83" s="7" t="s">
        <v>219</v>
      </c>
    </row>
    <row r="84" spans="1:9" ht="30" x14ac:dyDescent="0.25">
      <c r="A84" s="5">
        <v>83</v>
      </c>
      <c r="B84" s="1" t="s">
        <v>220</v>
      </c>
      <c r="C84" s="7" t="s">
        <v>174</v>
      </c>
      <c r="D84" s="5">
        <v>50</v>
      </c>
      <c r="E84" s="7" t="s">
        <v>11</v>
      </c>
      <c r="F84" s="5">
        <v>1450</v>
      </c>
      <c r="G84" s="7" t="s">
        <v>25</v>
      </c>
      <c r="H84" s="3" t="s">
        <v>221</v>
      </c>
      <c r="I84" s="7" t="s">
        <v>222</v>
      </c>
    </row>
    <row r="85" spans="1:9" ht="30" x14ac:dyDescent="0.25">
      <c r="A85" s="5">
        <v>84</v>
      </c>
      <c r="B85" s="1" t="s">
        <v>223</v>
      </c>
      <c r="C85" s="7" t="s">
        <v>224</v>
      </c>
      <c r="D85" s="5">
        <v>76</v>
      </c>
      <c r="E85" s="7" t="s">
        <v>11</v>
      </c>
      <c r="F85" s="5">
        <v>1160</v>
      </c>
      <c r="G85" s="7" t="s">
        <v>25</v>
      </c>
      <c r="H85" s="3" t="s">
        <v>225</v>
      </c>
      <c r="I85" s="7" t="s">
        <v>62</v>
      </c>
    </row>
    <row r="86" spans="1:9" ht="30" x14ac:dyDescent="0.25">
      <c r="A86" s="5">
        <v>85</v>
      </c>
      <c r="B86" s="1" t="s">
        <v>226</v>
      </c>
      <c r="C86" s="7" t="s">
        <v>224</v>
      </c>
      <c r="D86" s="5">
        <v>72</v>
      </c>
      <c r="E86" s="7" t="s">
        <v>11</v>
      </c>
      <c r="F86" s="5">
        <v>1390</v>
      </c>
      <c r="G86" s="7" t="s">
        <v>25</v>
      </c>
      <c r="H86" s="3" t="s">
        <v>227</v>
      </c>
      <c r="I86" s="7" t="s">
        <v>62</v>
      </c>
    </row>
    <row r="87" spans="1:9" ht="30" x14ac:dyDescent="0.25">
      <c r="A87" s="5">
        <v>86</v>
      </c>
      <c r="B87" s="1" t="s">
        <v>228</v>
      </c>
      <c r="C87" s="7" t="s">
        <v>224</v>
      </c>
      <c r="D87" s="5">
        <v>86</v>
      </c>
      <c r="E87" s="7" t="s">
        <v>21</v>
      </c>
      <c r="F87" s="5">
        <v>1385</v>
      </c>
      <c r="G87" s="7" t="s">
        <v>25</v>
      </c>
      <c r="H87" s="3" t="s">
        <v>229</v>
      </c>
      <c r="I87" s="7" t="s">
        <v>62</v>
      </c>
    </row>
    <row r="88" spans="1:9" ht="45" x14ac:dyDescent="0.25">
      <c r="A88" s="5">
        <v>87</v>
      </c>
      <c r="B88" s="1" t="s">
        <v>230</v>
      </c>
      <c r="C88" s="7" t="s">
        <v>231</v>
      </c>
      <c r="D88" s="5">
        <v>110</v>
      </c>
      <c r="E88" s="7" t="s">
        <v>24</v>
      </c>
      <c r="F88" s="5">
        <v>1900</v>
      </c>
      <c r="G88" s="7" t="s">
        <v>123</v>
      </c>
      <c r="H88" s="3" t="s">
        <v>232</v>
      </c>
      <c r="I88" s="7" t="s">
        <v>62</v>
      </c>
    </row>
    <row r="89" spans="1:9" ht="30" x14ac:dyDescent="0.25">
      <c r="A89" s="5">
        <v>88</v>
      </c>
      <c r="B89" s="1" t="s">
        <v>233</v>
      </c>
      <c r="C89" s="7" t="s">
        <v>231</v>
      </c>
      <c r="D89" s="5">
        <v>90</v>
      </c>
      <c r="E89" s="7" t="s">
        <v>21</v>
      </c>
      <c r="F89" s="5">
        <v>1730</v>
      </c>
      <c r="G89" s="7" t="s">
        <v>123</v>
      </c>
      <c r="H89" s="3" t="s">
        <v>234</v>
      </c>
      <c r="I89" s="7" t="s">
        <v>62</v>
      </c>
    </row>
    <row r="90" spans="1:9" ht="30" x14ac:dyDescent="0.25">
      <c r="A90" s="5">
        <v>89</v>
      </c>
      <c r="B90" s="1" t="s">
        <v>235</v>
      </c>
      <c r="C90" s="7" t="s">
        <v>224</v>
      </c>
      <c r="D90" s="5">
        <v>44</v>
      </c>
      <c r="E90" s="7" t="s">
        <v>11</v>
      </c>
      <c r="F90" s="5">
        <v>656</v>
      </c>
      <c r="G90" s="7" t="s">
        <v>15</v>
      </c>
      <c r="H90" s="3" t="s">
        <v>236</v>
      </c>
      <c r="I90" s="7" t="s">
        <v>62</v>
      </c>
    </row>
    <row r="91" spans="1:9" ht="30" x14ac:dyDescent="0.25">
      <c r="A91" s="5">
        <v>90</v>
      </c>
      <c r="B91" s="1" t="s">
        <v>237</v>
      </c>
      <c r="C91" s="7" t="s">
        <v>224</v>
      </c>
      <c r="D91" s="5">
        <v>69</v>
      </c>
      <c r="E91" s="7" t="s">
        <v>11</v>
      </c>
      <c r="F91" s="5">
        <v>1150</v>
      </c>
      <c r="G91" s="7" t="s">
        <v>25</v>
      </c>
      <c r="H91" s="3" t="s">
        <v>238</v>
      </c>
      <c r="I91" s="7" t="s">
        <v>62</v>
      </c>
    </row>
    <row r="92" spans="1:9" ht="30" x14ac:dyDescent="0.25">
      <c r="A92" s="5">
        <v>91</v>
      </c>
      <c r="B92" s="1" t="s">
        <v>239</v>
      </c>
      <c r="C92" s="7" t="s">
        <v>224</v>
      </c>
      <c r="D92" s="5">
        <v>76</v>
      </c>
      <c r="E92" s="7" t="s">
        <v>11</v>
      </c>
      <c r="F92" s="5">
        <v>1400</v>
      </c>
      <c r="G92" s="7" t="s">
        <v>25</v>
      </c>
      <c r="H92" s="3" t="s">
        <v>240</v>
      </c>
      <c r="I92" s="7" t="s">
        <v>62</v>
      </c>
    </row>
    <row r="93" spans="1:9" ht="30" x14ac:dyDescent="0.25">
      <c r="A93" s="5">
        <v>92</v>
      </c>
      <c r="B93" s="1" t="s">
        <v>241</v>
      </c>
      <c r="C93" s="7" t="s">
        <v>224</v>
      </c>
      <c r="D93" s="5">
        <v>73</v>
      </c>
      <c r="E93" s="7" t="s">
        <v>11</v>
      </c>
      <c r="F93" s="5">
        <v>1330</v>
      </c>
      <c r="G93" s="7" t="s">
        <v>25</v>
      </c>
      <c r="H93" s="3" t="s">
        <v>242</v>
      </c>
      <c r="I93" s="7" t="s">
        <v>62</v>
      </c>
    </row>
    <row r="94" spans="1:9" ht="30" x14ac:dyDescent="0.25">
      <c r="A94" s="5">
        <v>93</v>
      </c>
      <c r="B94" s="1" t="s">
        <v>243</v>
      </c>
      <c r="C94" s="7" t="s">
        <v>224</v>
      </c>
      <c r="D94" s="5">
        <v>74</v>
      </c>
      <c r="E94" s="7" t="s">
        <v>11</v>
      </c>
      <c r="F94" s="5">
        <v>1360</v>
      </c>
      <c r="G94" s="7" t="s">
        <v>25</v>
      </c>
      <c r="H94" s="3" t="s">
        <v>244</v>
      </c>
      <c r="I94" s="7" t="s">
        <v>62</v>
      </c>
    </row>
    <row r="95" spans="1:9" ht="45" x14ac:dyDescent="0.25">
      <c r="A95" s="5">
        <v>94</v>
      </c>
      <c r="B95" s="1" t="s">
        <v>245</v>
      </c>
      <c r="C95" s="7" t="s">
        <v>224</v>
      </c>
      <c r="D95" s="5">
        <v>105</v>
      </c>
      <c r="E95" s="7" t="s">
        <v>24</v>
      </c>
      <c r="F95" s="5">
        <v>2100</v>
      </c>
      <c r="G95" s="7" t="s">
        <v>84</v>
      </c>
      <c r="H95" s="3" t="s">
        <v>246</v>
      </c>
      <c r="I95" s="7" t="s">
        <v>247</v>
      </c>
    </row>
    <row r="96" spans="1:9" ht="30" x14ac:dyDescent="0.25">
      <c r="A96" s="5">
        <v>95</v>
      </c>
      <c r="B96" s="1" t="s">
        <v>248</v>
      </c>
      <c r="C96" s="7" t="s">
        <v>224</v>
      </c>
      <c r="D96" s="5">
        <v>63</v>
      </c>
      <c r="E96" s="7" t="s">
        <v>11</v>
      </c>
      <c r="F96" s="5">
        <v>1100</v>
      </c>
      <c r="G96" s="7" t="s">
        <v>25</v>
      </c>
      <c r="H96" s="3" t="s">
        <v>249</v>
      </c>
      <c r="I96" s="7" t="s">
        <v>62</v>
      </c>
    </row>
    <row r="97" spans="1:9" ht="30" x14ac:dyDescent="0.25">
      <c r="A97" s="5">
        <v>96</v>
      </c>
      <c r="B97" s="1" t="s">
        <v>250</v>
      </c>
      <c r="C97" s="7" t="s">
        <v>224</v>
      </c>
      <c r="D97" s="5">
        <v>83</v>
      </c>
      <c r="E97" s="7" t="s">
        <v>21</v>
      </c>
      <c r="F97" s="5">
        <v>1230</v>
      </c>
      <c r="G97" s="7" t="s">
        <v>25</v>
      </c>
      <c r="H97" s="3" t="s">
        <v>157</v>
      </c>
      <c r="I97" s="7" t="s">
        <v>251</v>
      </c>
    </row>
    <row r="98" spans="1:9" ht="45" x14ac:dyDescent="0.25">
      <c r="A98" s="5">
        <v>97</v>
      </c>
      <c r="B98" s="1" t="s">
        <v>252</v>
      </c>
      <c r="C98" s="7" t="s">
        <v>224</v>
      </c>
      <c r="D98" s="5">
        <v>109</v>
      </c>
      <c r="E98" s="7" t="s">
        <v>24</v>
      </c>
      <c r="F98" s="5">
        <v>1950</v>
      </c>
      <c r="G98" s="7" t="s">
        <v>123</v>
      </c>
      <c r="H98" s="3" t="s">
        <v>253</v>
      </c>
      <c r="I98" s="7" t="s">
        <v>254</v>
      </c>
    </row>
    <row r="99" spans="1:9" ht="45" x14ac:dyDescent="0.25">
      <c r="A99" s="5">
        <v>98</v>
      </c>
      <c r="B99" s="1" t="s">
        <v>255</v>
      </c>
      <c r="C99" s="7" t="s">
        <v>224</v>
      </c>
      <c r="D99" s="5">
        <v>100</v>
      </c>
      <c r="E99" s="7" t="s">
        <v>21</v>
      </c>
      <c r="F99" s="5">
        <v>1700</v>
      </c>
      <c r="G99" s="7" t="s">
        <v>123</v>
      </c>
      <c r="H99" s="3" t="s">
        <v>256</v>
      </c>
      <c r="I99" s="7" t="s">
        <v>257</v>
      </c>
    </row>
    <row r="100" spans="1:9" ht="30" x14ac:dyDescent="0.25">
      <c r="A100" s="5">
        <v>99</v>
      </c>
      <c r="B100" s="1" t="s">
        <v>258</v>
      </c>
      <c r="C100" s="7" t="s">
        <v>224</v>
      </c>
      <c r="D100" s="5">
        <v>72</v>
      </c>
      <c r="E100" s="7" t="s">
        <v>11</v>
      </c>
      <c r="F100" s="5">
        <v>1000</v>
      </c>
      <c r="G100" s="7" t="s">
        <v>25</v>
      </c>
      <c r="H100" s="3" t="s">
        <v>259</v>
      </c>
      <c r="I100" s="7" t="s">
        <v>260</v>
      </c>
    </row>
    <row r="101" spans="1:9" ht="45" x14ac:dyDescent="0.25">
      <c r="A101" s="5">
        <v>100</v>
      </c>
      <c r="B101" s="1" t="s">
        <v>261</v>
      </c>
      <c r="C101" s="7" t="s">
        <v>224</v>
      </c>
      <c r="D101" s="5">
        <v>108</v>
      </c>
      <c r="E101" s="7" t="s">
        <v>24</v>
      </c>
      <c r="F101" s="5">
        <v>2025</v>
      </c>
      <c r="G101" s="7" t="s">
        <v>84</v>
      </c>
      <c r="H101" s="3" t="s">
        <v>262</v>
      </c>
      <c r="I101" s="7" t="s">
        <v>263</v>
      </c>
    </row>
    <row r="102" spans="1:9" ht="30" x14ac:dyDescent="0.25">
      <c r="A102" s="5">
        <v>101</v>
      </c>
      <c r="B102" s="1" t="s">
        <v>264</v>
      </c>
      <c r="C102" s="7" t="s">
        <v>224</v>
      </c>
      <c r="D102" s="5">
        <v>99</v>
      </c>
      <c r="E102" s="7" t="s">
        <v>21</v>
      </c>
      <c r="F102" s="5">
        <v>1580</v>
      </c>
      <c r="G102" s="7" t="s">
        <v>123</v>
      </c>
      <c r="H102" s="3" t="s">
        <v>265</v>
      </c>
      <c r="I102" s="7" t="s">
        <v>266</v>
      </c>
    </row>
    <row r="103" spans="1:9" ht="30" x14ac:dyDescent="0.25">
      <c r="A103" s="5">
        <v>102</v>
      </c>
      <c r="B103" s="1" t="s">
        <v>267</v>
      </c>
      <c r="C103" s="7" t="s">
        <v>224</v>
      </c>
      <c r="D103" s="5">
        <v>85</v>
      </c>
      <c r="E103" s="7" t="s">
        <v>21</v>
      </c>
      <c r="F103" s="5">
        <v>1400</v>
      </c>
      <c r="G103" s="7" t="s">
        <v>25</v>
      </c>
      <c r="H103" s="3" t="s">
        <v>268</v>
      </c>
      <c r="I103" s="7" t="s">
        <v>269</v>
      </c>
    </row>
    <row r="104" spans="1:9" ht="45" x14ac:dyDescent="0.25">
      <c r="A104" s="5">
        <v>103</v>
      </c>
      <c r="B104" s="1" t="s">
        <v>270</v>
      </c>
      <c r="C104" s="7" t="s">
        <v>224</v>
      </c>
      <c r="D104" s="5">
        <v>101</v>
      </c>
      <c r="E104" s="7" t="s">
        <v>24</v>
      </c>
      <c r="F104" s="5">
        <v>1850</v>
      </c>
      <c r="G104" s="7" t="s">
        <v>123</v>
      </c>
      <c r="H104" s="3" t="s">
        <v>271</v>
      </c>
      <c r="I104" s="7" t="s">
        <v>272</v>
      </c>
    </row>
    <row r="105" spans="1:9" ht="30" x14ac:dyDescent="0.25">
      <c r="A105" s="5">
        <v>104</v>
      </c>
      <c r="B105" s="1" t="s">
        <v>273</v>
      </c>
      <c r="C105" s="7" t="s">
        <v>224</v>
      </c>
      <c r="D105" s="5">
        <v>92</v>
      </c>
      <c r="E105" s="7" t="s">
        <v>21</v>
      </c>
      <c r="F105" s="5">
        <v>1730</v>
      </c>
      <c r="G105" s="7" t="s">
        <v>123</v>
      </c>
      <c r="H105" s="3" t="s">
        <v>274</v>
      </c>
      <c r="I105" s="7" t="s">
        <v>275</v>
      </c>
    </row>
    <row r="106" spans="1:9" ht="30" x14ac:dyDescent="0.25">
      <c r="A106" s="5">
        <v>105</v>
      </c>
      <c r="B106" s="1" t="s">
        <v>276</v>
      </c>
      <c r="C106" s="7" t="s">
        <v>231</v>
      </c>
      <c r="D106" s="5">
        <v>76</v>
      </c>
      <c r="E106" s="7" t="s">
        <v>11</v>
      </c>
      <c r="F106" s="5">
        <v>684</v>
      </c>
      <c r="G106" s="7" t="s">
        <v>15</v>
      </c>
      <c r="H106" s="3" t="s">
        <v>277</v>
      </c>
      <c r="I106" s="7" t="s">
        <v>62</v>
      </c>
    </row>
    <row r="107" spans="1:9" ht="30" x14ac:dyDescent="0.25">
      <c r="A107" s="5">
        <v>106</v>
      </c>
      <c r="B107" s="1" t="s">
        <v>278</v>
      </c>
      <c r="C107" s="7" t="s">
        <v>231</v>
      </c>
      <c r="D107" s="5">
        <v>82</v>
      </c>
      <c r="E107" s="7" t="s">
        <v>21</v>
      </c>
      <c r="F107" s="5">
        <v>1000</v>
      </c>
      <c r="G107" s="7" t="s">
        <v>25</v>
      </c>
      <c r="H107" s="3" t="s">
        <v>279</v>
      </c>
      <c r="I107" s="7" t="s">
        <v>62</v>
      </c>
    </row>
    <row r="108" spans="1:9" ht="30" x14ac:dyDescent="0.25">
      <c r="A108" s="5">
        <v>107</v>
      </c>
      <c r="B108" s="1" t="s">
        <v>280</v>
      </c>
      <c r="C108" s="7" t="s">
        <v>231</v>
      </c>
      <c r="D108" s="5">
        <v>64</v>
      </c>
      <c r="E108" s="7" t="s">
        <v>11</v>
      </c>
      <c r="F108" s="5">
        <v>1100</v>
      </c>
      <c r="G108" s="7" t="s">
        <v>25</v>
      </c>
      <c r="H108" s="3" t="s">
        <v>281</v>
      </c>
      <c r="I108" s="7" t="s">
        <v>282</v>
      </c>
    </row>
    <row r="109" spans="1:9" ht="30" x14ac:dyDescent="0.25">
      <c r="A109" s="5">
        <v>108</v>
      </c>
      <c r="B109" s="1" t="s">
        <v>283</v>
      </c>
      <c r="C109" s="7" t="s">
        <v>231</v>
      </c>
      <c r="D109" s="5">
        <v>75</v>
      </c>
      <c r="E109" s="7" t="s">
        <v>11</v>
      </c>
      <c r="F109" s="5">
        <v>1225</v>
      </c>
      <c r="G109" s="7" t="s">
        <v>25</v>
      </c>
      <c r="H109" s="3" t="s">
        <v>284</v>
      </c>
      <c r="I109" s="7" t="s">
        <v>62</v>
      </c>
    </row>
    <row r="110" spans="1:9" ht="45" x14ac:dyDescent="0.25">
      <c r="A110" s="5">
        <v>109</v>
      </c>
      <c r="B110" s="1" t="s">
        <v>285</v>
      </c>
      <c r="C110" s="7" t="s">
        <v>231</v>
      </c>
      <c r="D110" s="5">
        <v>135</v>
      </c>
      <c r="E110" s="7" t="s">
        <v>83</v>
      </c>
      <c r="F110" s="5">
        <v>1779</v>
      </c>
      <c r="G110" s="7" t="s">
        <v>123</v>
      </c>
      <c r="H110" s="3" t="s">
        <v>286</v>
      </c>
      <c r="I110" s="7" t="s">
        <v>62</v>
      </c>
    </row>
    <row r="111" spans="1:9" ht="45" x14ac:dyDescent="0.25">
      <c r="A111" s="5">
        <v>110</v>
      </c>
      <c r="B111" s="1" t="s">
        <v>287</v>
      </c>
      <c r="C111" s="7" t="s">
        <v>231</v>
      </c>
      <c r="D111" s="5">
        <v>110</v>
      </c>
      <c r="E111" s="7" t="s">
        <v>24</v>
      </c>
      <c r="F111" s="5">
        <v>1900</v>
      </c>
      <c r="G111" s="7" t="s">
        <v>123</v>
      </c>
      <c r="H111" s="3" t="s">
        <v>232</v>
      </c>
      <c r="I111" s="7" t="s">
        <v>62</v>
      </c>
    </row>
    <row r="112" spans="1:9" ht="45" x14ac:dyDescent="0.25">
      <c r="A112" s="5">
        <v>111</v>
      </c>
      <c r="B112" s="1" t="s">
        <v>288</v>
      </c>
      <c r="C112" s="7" t="s">
        <v>231</v>
      </c>
      <c r="D112" s="5">
        <v>144</v>
      </c>
      <c r="E112" s="7" t="s">
        <v>83</v>
      </c>
      <c r="F112" s="5">
        <v>2020</v>
      </c>
      <c r="G112" s="7" t="s">
        <v>84</v>
      </c>
      <c r="H112" s="3" t="s">
        <v>289</v>
      </c>
      <c r="I112" s="7" t="s">
        <v>62</v>
      </c>
    </row>
    <row r="113" spans="1:9" ht="30" x14ac:dyDescent="0.25">
      <c r="A113" s="5">
        <v>112</v>
      </c>
      <c r="B113" s="1" t="s">
        <v>290</v>
      </c>
      <c r="C113" s="7" t="s">
        <v>231</v>
      </c>
      <c r="D113" s="5">
        <v>86</v>
      </c>
      <c r="E113" s="7" t="s">
        <v>21</v>
      </c>
      <c r="F113" s="5">
        <v>2250</v>
      </c>
      <c r="G113" s="7" t="s">
        <v>84</v>
      </c>
      <c r="H113" s="3" t="s">
        <v>291</v>
      </c>
      <c r="I113" s="7" t="s">
        <v>292</v>
      </c>
    </row>
    <row r="114" spans="1:9" ht="45" x14ac:dyDescent="0.25">
      <c r="A114" s="5">
        <v>113</v>
      </c>
      <c r="B114" s="1" t="s">
        <v>293</v>
      </c>
      <c r="C114" s="7" t="s">
        <v>231</v>
      </c>
      <c r="D114" s="5">
        <v>111</v>
      </c>
      <c r="E114" s="7" t="s">
        <v>24</v>
      </c>
      <c r="F114" s="5">
        <v>2150</v>
      </c>
      <c r="G114" s="7" t="s">
        <v>84</v>
      </c>
      <c r="H114" s="3" t="s">
        <v>294</v>
      </c>
      <c r="I114" s="7" t="s">
        <v>295</v>
      </c>
    </row>
    <row r="115" spans="1:9" ht="45" x14ac:dyDescent="0.25">
      <c r="A115" s="5">
        <v>114</v>
      </c>
      <c r="B115" s="1" t="s">
        <v>296</v>
      </c>
      <c r="C115" s="7" t="s">
        <v>231</v>
      </c>
      <c r="D115" s="5">
        <v>110</v>
      </c>
      <c r="E115" s="7" t="s">
        <v>24</v>
      </c>
      <c r="F115" s="5">
        <v>2150</v>
      </c>
      <c r="G115" s="7" t="s">
        <v>84</v>
      </c>
      <c r="H115" s="3" t="s">
        <v>297</v>
      </c>
      <c r="I115" s="7" t="s">
        <v>298</v>
      </c>
    </row>
    <row r="116" spans="1:9" ht="45" x14ac:dyDescent="0.25">
      <c r="A116" s="5">
        <v>115</v>
      </c>
      <c r="B116" s="1" t="s">
        <v>299</v>
      </c>
      <c r="C116" s="7" t="s">
        <v>231</v>
      </c>
      <c r="D116" s="5">
        <v>136</v>
      </c>
      <c r="E116" s="7" t="s">
        <v>83</v>
      </c>
      <c r="F116" s="5">
        <v>2030</v>
      </c>
      <c r="G116" s="7" t="s">
        <v>84</v>
      </c>
      <c r="H116" s="3" t="s">
        <v>300</v>
      </c>
      <c r="I116" s="7" t="s">
        <v>301</v>
      </c>
    </row>
    <row r="117" spans="1:9" ht="45" x14ac:dyDescent="0.25">
      <c r="A117" s="5">
        <v>116</v>
      </c>
      <c r="B117" s="1" t="s">
        <v>302</v>
      </c>
      <c r="C117" s="7" t="s">
        <v>231</v>
      </c>
      <c r="D117" s="5">
        <v>126</v>
      </c>
      <c r="E117" s="7" t="s">
        <v>83</v>
      </c>
      <c r="F117" s="5">
        <v>1900</v>
      </c>
      <c r="G117" s="7" t="s">
        <v>123</v>
      </c>
      <c r="H117" s="3" t="s">
        <v>303</v>
      </c>
      <c r="I117" s="7" t="s">
        <v>304</v>
      </c>
    </row>
    <row r="118" spans="1:9" ht="45" x14ac:dyDescent="0.25">
      <c r="A118" s="5">
        <v>117</v>
      </c>
      <c r="B118" s="1" t="s">
        <v>305</v>
      </c>
      <c r="C118" s="7" t="s">
        <v>231</v>
      </c>
      <c r="D118" s="5">
        <v>91</v>
      </c>
      <c r="E118" s="7" t="s">
        <v>21</v>
      </c>
      <c r="F118" s="5">
        <v>900</v>
      </c>
      <c r="G118" s="7" t="s">
        <v>15</v>
      </c>
      <c r="H118" s="3" t="s">
        <v>306</v>
      </c>
      <c r="I118" s="7" t="s">
        <v>307</v>
      </c>
    </row>
    <row r="119" spans="1:9" ht="45" x14ac:dyDescent="0.25">
      <c r="A119" s="5">
        <v>118</v>
      </c>
      <c r="B119" s="1" t="s">
        <v>308</v>
      </c>
      <c r="C119" s="7" t="s">
        <v>231</v>
      </c>
      <c r="D119" s="5">
        <v>82</v>
      </c>
      <c r="E119" s="7" t="s">
        <v>21</v>
      </c>
      <c r="F119" s="5">
        <v>2200</v>
      </c>
      <c r="G119" s="7" t="s">
        <v>84</v>
      </c>
      <c r="H119" s="3" t="s">
        <v>309</v>
      </c>
      <c r="I119" s="7" t="s">
        <v>310</v>
      </c>
    </row>
    <row r="120" spans="1:9" ht="30" x14ac:dyDescent="0.25">
      <c r="A120" s="5">
        <v>119</v>
      </c>
      <c r="B120" s="1" t="s">
        <v>311</v>
      </c>
      <c r="C120" s="7" t="s">
        <v>10</v>
      </c>
      <c r="D120" s="5">
        <v>90</v>
      </c>
      <c r="E120" s="7" t="s">
        <v>21</v>
      </c>
      <c r="F120" s="5">
        <v>628</v>
      </c>
      <c r="G120" s="7" t="s">
        <v>15</v>
      </c>
      <c r="H120" s="3" t="s">
        <v>312</v>
      </c>
      <c r="I120" s="7" t="s">
        <v>62</v>
      </c>
    </row>
    <row r="121" spans="1:9" ht="30" x14ac:dyDescent="0.25">
      <c r="A121" s="5">
        <v>120</v>
      </c>
      <c r="B121" s="1" t="s">
        <v>313</v>
      </c>
      <c r="C121" s="7" t="s">
        <v>10</v>
      </c>
      <c r="D121" s="5">
        <v>88</v>
      </c>
      <c r="E121" s="7" t="s">
        <v>21</v>
      </c>
      <c r="F121" s="5">
        <v>1000</v>
      </c>
      <c r="G121" s="7" t="s">
        <v>25</v>
      </c>
      <c r="H121" s="3" t="s">
        <v>314</v>
      </c>
      <c r="I121" s="7" t="s">
        <v>62</v>
      </c>
    </row>
    <row r="122" spans="1:9" ht="30" x14ac:dyDescent="0.25">
      <c r="A122" s="5">
        <v>121</v>
      </c>
      <c r="B122" s="1" t="s">
        <v>315</v>
      </c>
      <c r="C122" s="7" t="s">
        <v>10</v>
      </c>
      <c r="D122" s="5">
        <v>90</v>
      </c>
      <c r="E122" s="7" t="s">
        <v>21</v>
      </c>
      <c r="F122" s="5">
        <v>1240</v>
      </c>
      <c r="G122" s="7" t="s">
        <v>25</v>
      </c>
      <c r="H122" s="3" t="s">
        <v>316</v>
      </c>
      <c r="I122" s="7" t="s">
        <v>317</v>
      </c>
    </row>
    <row r="123" spans="1:9" ht="45" x14ac:dyDescent="0.25">
      <c r="A123" s="5">
        <v>122</v>
      </c>
      <c r="B123" s="1" t="s">
        <v>318</v>
      </c>
      <c r="C123" s="7" t="s">
        <v>10</v>
      </c>
      <c r="D123" s="5">
        <v>117</v>
      </c>
      <c r="E123" s="7" t="s">
        <v>24</v>
      </c>
      <c r="F123" s="5">
        <v>1200</v>
      </c>
      <c r="G123" s="7" t="s">
        <v>25</v>
      </c>
      <c r="H123" s="3" t="s">
        <v>319</v>
      </c>
      <c r="I123" s="7" t="s">
        <v>320</v>
      </c>
    </row>
    <row r="124" spans="1:9" ht="30" x14ac:dyDescent="0.25">
      <c r="A124" s="5">
        <v>123</v>
      </c>
      <c r="B124" s="1" t="s">
        <v>321</v>
      </c>
      <c r="C124" s="7" t="s">
        <v>231</v>
      </c>
      <c r="D124" s="5">
        <v>80</v>
      </c>
      <c r="E124" s="7" t="s">
        <v>11</v>
      </c>
      <c r="F124" s="5">
        <v>1408</v>
      </c>
      <c r="G124" s="7" t="s">
        <v>25</v>
      </c>
      <c r="H124" s="3" t="s">
        <v>322</v>
      </c>
      <c r="I124" s="7" t="s">
        <v>62</v>
      </c>
    </row>
    <row r="125" spans="1:9" ht="45" x14ac:dyDescent="0.25">
      <c r="A125" s="5">
        <v>124</v>
      </c>
      <c r="B125" s="1" t="s">
        <v>323</v>
      </c>
      <c r="C125" s="7" t="s">
        <v>231</v>
      </c>
      <c r="D125" s="5">
        <v>138</v>
      </c>
      <c r="E125" s="7" t="s">
        <v>83</v>
      </c>
      <c r="F125" s="5">
        <v>1653</v>
      </c>
      <c r="G125" s="7" t="s">
        <v>123</v>
      </c>
      <c r="H125" s="3" t="s">
        <v>324</v>
      </c>
      <c r="I125" s="7" t="s">
        <v>62</v>
      </c>
    </row>
    <row r="126" spans="1:9" ht="30" x14ac:dyDescent="0.25">
      <c r="A126" s="5">
        <v>125</v>
      </c>
      <c r="B126" s="1" t="s">
        <v>325</v>
      </c>
      <c r="C126" s="7" t="s">
        <v>10</v>
      </c>
      <c r="D126" s="5">
        <v>87</v>
      </c>
      <c r="E126" s="7" t="s">
        <v>21</v>
      </c>
      <c r="F126" s="5">
        <v>1300</v>
      </c>
      <c r="G126" s="7" t="s">
        <v>25</v>
      </c>
      <c r="H126" s="3" t="s">
        <v>326</v>
      </c>
      <c r="I126" s="7" t="s">
        <v>327</v>
      </c>
    </row>
    <row r="127" spans="1:9" ht="45" x14ac:dyDescent="0.25">
      <c r="A127" s="5">
        <v>126</v>
      </c>
      <c r="B127" s="1" t="s">
        <v>328</v>
      </c>
      <c r="C127" s="7" t="s">
        <v>10</v>
      </c>
      <c r="D127" s="5">
        <v>117</v>
      </c>
      <c r="E127" s="7" t="s">
        <v>24</v>
      </c>
      <c r="F127" s="5">
        <v>1120</v>
      </c>
      <c r="G127" s="7" t="s">
        <v>25</v>
      </c>
      <c r="H127" s="3" t="s">
        <v>329</v>
      </c>
      <c r="I127" s="7" t="s">
        <v>62</v>
      </c>
    </row>
    <row r="128" spans="1:9" ht="45" x14ac:dyDescent="0.25">
      <c r="A128" s="5">
        <v>127</v>
      </c>
      <c r="B128" s="1" t="s">
        <v>330</v>
      </c>
      <c r="C128" s="7" t="s">
        <v>10</v>
      </c>
      <c r="D128" s="5">
        <v>134</v>
      </c>
      <c r="E128" s="7" t="s">
        <v>83</v>
      </c>
      <c r="F128" s="5">
        <v>1557</v>
      </c>
      <c r="G128" s="7" t="s">
        <v>123</v>
      </c>
      <c r="H128" s="3" t="s">
        <v>331</v>
      </c>
      <c r="I128" s="7" t="s">
        <v>332</v>
      </c>
    </row>
    <row r="129" spans="1:9" ht="45" x14ac:dyDescent="0.25">
      <c r="A129" s="5">
        <v>128</v>
      </c>
      <c r="B129" s="1" t="s">
        <v>333</v>
      </c>
      <c r="C129" s="7" t="s">
        <v>10</v>
      </c>
      <c r="D129" s="5">
        <v>121</v>
      </c>
      <c r="E129" s="7" t="s">
        <v>83</v>
      </c>
      <c r="F129" s="5">
        <v>1730</v>
      </c>
      <c r="G129" s="7" t="s">
        <v>123</v>
      </c>
      <c r="H129" s="3" t="s">
        <v>334</v>
      </c>
      <c r="I129" s="7" t="s">
        <v>335</v>
      </c>
    </row>
    <row r="130" spans="1:9" ht="45" x14ac:dyDescent="0.25">
      <c r="A130" s="5">
        <v>129</v>
      </c>
      <c r="B130" s="1" t="s">
        <v>336</v>
      </c>
      <c r="C130" s="7" t="s">
        <v>10</v>
      </c>
      <c r="D130" s="5">
        <v>101</v>
      </c>
      <c r="E130" s="7" t="s">
        <v>24</v>
      </c>
      <c r="F130" s="5">
        <v>1000</v>
      </c>
      <c r="G130" s="7" t="s">
        <v>25</v>
      </c>
      <c r="H130" s="3" t="s">
        <v>337</v>
      </c>
      <c r="I130" s="7" t="s">
        <v>338</v>
      </c>
    </row>
    <row r="131" spans="1:9" ht="60" x14ac:dyDescent="0.25">
      <c r="A131" s="5">
        <v>130</v>
      </c>
      <c r="B131" s="1" t="s">
        <v>339</v>
      </c>
      <c r="C131" s="7" t="s">
        <v>340</v>
      </c>
      <c r="D131" s="5">
        <v>98</v>
      </c>
      <c r="E131" s="7" t="s">
        <v>21</v>
      </c>
      <c r="F131" s="5">
        <v>2400</v>
      </c>
      <c r="G131" s="7" t="s">
        <v>84</v>
      </c>
      <c r="H131" s="3" t="s">
        <v>341</v>
      </c>
      <c r="I131" s="7" t="s">
        <v>342</v>
      </c>
    </row>
    <row r="132" spans="1:9" ht="45" x14ac:dyDescent="0.25">
      <c r="A132" s="5">
        <v>131</v>
      </c>
      <c r="B132" s="1" t="s">
        <v>343</v>
      </c>
      <c r="C132" s="7" t="s">
        <v>340</v>
      </c>
      <c r="D132" s="5">
        <v>127</v>
      </c>
      <c r="E132" s="7" t="s">
        <v>83</v>
      </c>
      <c r="F132" s="5">
        <v>1430</v>
      </c>
      <c r="G132" s="7" t="s">
        <v>25</v>
      </c>
      <c r="H132" s="3" t="s">
        <v>344</v>
      </c>
      <c r="I132" s="7" t="s">
        <v>345</v>
      </c>
    </row>
    <row r="133" spans="1:9" ht="45" x14ac:dyDescent="0.25">
      <c r="A133" s="5">
        <v>132</v>
      </c>
      <c r="B133" s="1" t="s">
        <v>346</v>
      </c>
      <c r="C133" s="7" t="s">
        <v>231</v>
      </c>
      <c r="D133" s="5">
        <v>80</v>
      </c>
      <c r="E133" s="7" t="s">
        <v>11</v>
      </c>
      <c r="F133" s="5">
        <v>1500</v>
      </c>
      <c r="G133" s="7" t="s">
        <v>123</v>
      </c>
      <c r="H133" s="3" t="s">
        <v>347</v>
      </c>
      <c r="I133" s="7" t="s">
        <v>348</v>
      </c>
    </row>
    <row r="134" spans="1:9" ht="30" x14ac:dyDescent="0.25">
      <c r="A134" s="5">
        <v>133</v>
      </c>
      <c r="B134" s="1" t="s">
        <v>349</v>
      </c>
      <c r="C134" s="7" t="s">
        <v>340</v>
      </c>
      <c r="D134" s="5">
        <v>80</v>
      </c>
      <c r="E134" s="7" t="s">
        <v>11</v>
      </c>
      <c r="F134" s="5">
        <v>1060</v>
      </c>
      <c r="G134" s="7" t="s">
        <v>25</v>
      </c>
      <c r="H134" s="3" t="s">
        <v>350</v>
      </c>
      <c r="I134" s="7" t="s">
        <v>62</v>
      </c>
    </row>
    <row r="135" spans="1:9" ht="45" x14ac:dyDescent="0.25">
      <c r="A135" s="5">
        <v>134</v>
      </c>
      <c r="B135" s="1" t="s">
        <v>351</v>
      </c>
      <c r="C135" s="7" t="s">
        <v>340</v>
      </c>
      <c r="D135" s="5">
        <v>90</v>
      </c>
      <c r="E135" s="7" t="s">
        <v>21</v>
      </c>
      <c r="F135" s="5">
        <v>2030</v>
      </c>
      <c r="G135" s="7" t="s">
        <v>84</v>
      </c>
      <c r="H135" s="3" t="s">
        <v>352</v>
      </c>
      <c r="I135" s="7" t="s">
        <v>353</v>
      </c>
    </row>
    <row r="136" spans="1:9" ht="45" x14ac:dyDescent="0.25">
      <c r="A136" s="5">
        <v>135</v>
      </c>
      <c r="B136" s="1" t="s">
        <v>354</v>
      </c>
      <c r="C136" s="7" t="s">
        <v>355</v>
      </c>
      <c r="D136" s="5">
        <v>142</v>
      </c>
      <c r="E136" s="7" t="s">
        <v>83</v>
      </c>
      <c r="F136" s="5">
        <v>2256</v>
      </c>
      <c r="G136" s="7" t="s">
        <v>84</v>
      </c>
      <c r="H136" s="3" t="s">
        <v>356</v>
      </c>
      <c r="I136" s="7" t="s">
        <v>62</v>
      </c>
    </row>
    <row r="137" spans="1:9" ht="45" x14ac:dyDescent="0.25">
      <c r="A137" s="5">
        <v>136</v>
      </c>
      <c r="B137" s="1" t="s">
        <v>357</v>
      </c>
      <c r="C137" s="7" t="s">
        <v>355</v>
      </c>
      <c r="D137" s="5">
        <v>108</v>
      </c>
      <c r="E137" s="7" t="s">
        <v>24</v>
      </c>
      <c r="F137" s="5">
        <v>1600</v>
      </c>
      <c r="G137" s="7" t="s">
        <v>123</v>
      </c>
      <c r="H137" s="3" t="s">
        <v>358</v>
      </c>
      <c r="I137" s="7" t="s">
        <v>62</v>
      </c>
    </row>
    <row r="138" spans="1:9" ht="45" x14ac:dyDescent="0.25">
      <c r="A138" s="5">
        <v>137</v>
      </c>
      <c r="B138" s="1" t="s">
        <v>359</v>
      </c>
      <c r="C138" s="7" t="s">
        <v>355</v>
      </c>
      <c r="D138" s="5">
        <v>108</v>
      </c>
      <c r="E138" s="7" t="s">
        <v>24</v>
      </c>
      <c r="F138" s="5">
        <v>1600</v>
      </c>
      <c r="G138" s="7" t="s">
        <v>123</v>
      </c>
      <c r="H138" s="3" t="s">
        <v>358</v>
      </c>
      <c r="I138" s="7" t="s">
        <v>62</v>
      </c>
    </row>
    <row r="139" spans="1:9" ht="45" x14ac:dyDescent="0.25">
      <c r="A139" s="5">
        <v>138</v>
      </c>
      <c r="B139" s="1" t="s">
        <v>360</v>
      </c>
      <c r="C139" s="7" t="s">
        <v>355</v>
      </c>
      <c r="D139" s="5">
        <v>125</v>
      </c>
      <c r="E139" s="7" t="s">
        <v>83</v>
      </c>
      <c r="F139" s="5">
        <v>1500</v>
      </c>
      <c r="G139" s="7" t="s">
        <v>123</v>
      </c>
      <c r="H139" s="3" t="s">
        <v>361</v>
      </c>
      <c r="I139" s="7" t="s">
        <v>62</v>
      </c>
    </row>
    <row r="140" spans="1:9" ht="45" x14ac:dyDescent="0.25">
      <c r="A140" s="5">
        <v>139</v>
      </c>
      <c r="B140" s="1" t="s">
        <v>362</v>
      </c>
      <c r="C140" s="7" t="s">
        <v>355</v>
      </c>
      <c r="D140" s="5">
        <v>114</v>
      </c>
      <c r="E140" s="7" t="s">
        <v>24</v>
      </c>
      <c r="F140" s="5">
        <v>1953</v>
      </c>
      <c r="G140" s="7" t="s">
        <v>123</v>
      </c>
      <c r="H140" s="3" t="s">
        <v>363</v>
      </c>
      <c r="I140" s="7" t="s">
        <v>364</v>
      </c>
    </row>
    <row r="141" spans="1:9" ht="45" x14ac:dyDescent="0.25">
      <c r="A141" s="5">
        <v>140</v>
      </c>
      <c r="B141" s="1" t="s">
        <v>365</v>
      </c>
      <c r="C141" s="7" t="s">
        <v>355</v>
      </c>
      <c r="D141" s="5">
        <v>101</v>
      </c>
      <c r="E141" s="7" t="s">
        <v>24</v>
      </c>
      <c r="F141" s="5">
        <v>1100</v>
      </c>
      <c r="G141" s="7" t="s">
        <v>25</v>
      </c>
      <c r="H141" s="3" t="s">
        <v>366</v>
      </c>
      <c r="I141" s="7" t="s">
        <v>367</v>
      </c>
    </row>
    <row r="142" spans="1:9" ht="45" x14ac:dyDescent="0.25">
      <c r="A142" s="5">
        <v>141</v>
      </c>
      <c r="B142" s="1" t="s">
        <v>368</v>
      </c>
      <c r="C142" s="7" t="s">
        <v>355</v>
      </c>
      <c r="D142" s="5">
        <v>115</v>
      </c>
      <c r="E142" s="7" t="s">
        <v>24</v>
      </c>
      <c r="F142" s="5">
        <v>1750</v>
      </c>
      <c r="G142" s="7" t="s">
        <v>123</v>
      </c>
      <c r="H142" s="3" t="s">
        <v>369</v>
      </c>
      <c r="I142" s="7" t="s">
        <v>62</v>
      </c>
    </row>
    <row r="143" spans="1:9" ht="45" x14ac:dyDescent="0.25">
      <c r="A143" s="5">
        <v>142</v>
      </c>
      <c r="B143" s="1" t="s">
        <v>370</v>
      </c>
      <c r="C143" s="7" t="s">
        <v>355</v>
      </c>
      <c r="D143" s="5">
        <v>115</v>
      </c>
      <c r="E143" s="7" t="s">
        <v>24</v>
      </c>
      <c r="F143" s="5">
        <v>1950</v>
      </c>
      <c r="G143" s="7" t="s">
        <v>123</v>
      </c>
      <c r="H143" s="3" t="s">
        <v>371</v>
      </c>
      <c r="I143" s="7" t="s">
        <v>62</v>
      </c>
    </row>
    <row r="144" spans="1:9" ht="30" x14ac:dyDescent="0.25">
      <c r="A144" s="5">
        <v>143</v>
      </c>
      <c r="B144" s="1" t="s">
        <v>372</v>
      </c>
      <c r="C144" s="7" t="s">
        <v>106</v>
      </c>
      <c r="D144" s="5">
        <v>70</v>
      </c>
      <c r="E144" s="7" t="s">
        <v>11</v>
      </c>
      <c r="F144" s="5">
        <v>874</v>
      </c>
      <c r="G144" s="7" t="s">
        <v>15</v>
      </c>
      <c r="H144" s="3" t="s">
        <v>373</v>
      </c>
      <c r="I144" s="7" t="s">
        <v>364</v>
      </c>
    </row>
    <row r="145" spans="1:9" ht="45" x14ac:dyDescent="0.25">
      <c r="A145" s="5">
        <v>144</v>
      </c>
      <c r="B145" s="1" t="s">
        <v>374</v>
      </c>
      <c r="C145" s="7" t="s">
        <v>375</v>
      </c>
      <c r="D145" s="5">
        <v>122</v>
      </c>
      <c r="E145" s="7" t="s">
        <v>83</v>
      </c>
      <c r="F145" s="5">
        <v>1640</v>
      </c>
      <c r="G145" s="7" t="s">
        <v>123</v>
      </c>
      <c r="H145" s="3" t="s">
        <v>376</v>
      </c>
      <c r="I145" s="7" t="s">
        <v>377</v>
      </c>
    </row>
    <row r="146" spans="1:9" ht="45" x14ac:dyDescent="0.25">
      <c r="A146" s="5">
        <v>145</v>
      </c>
      <c r="B146" s="1" t="s">
        <v>378</v>
      </c>
      <c r="C146" s="7" t="s">
        <v>375</v>
      </c>
      <c r="D146" s="5">
        <v>150</v>
      </c>
      <c r="E146" s="7" t="s">
        <v>83</v>
      </c>
      <c r="F146" s="5">
        <v>1930</v>
      </c>
      <c r="G146" s="7" t="s">
        <v>123</v>
      </c>
      <c r="H146" s="3" t="s">
        <v>379</v>
      </c>
      <c r="I146" s="7" t="s">
        <v>380</v>
      </c>
    </row>
    <row r="147" spans="1:9" ht="45" x14ac:dyDescent="0.25">
      <c r="A147" s="5">
        <v>146</v>
      </c>
      <c r="B147" s="1" t="s">
        <v>381</v>
      </c>
      <c r="C147" s="7" t="s">
        <v>375</v>
      </c>
      <c r="D147" s="5">
        <v>150</v>
      </c>
      <c r="E147" s="7" t="s">
        <v>83</v>
      </c>
      <c r="F147" s="5">
        <v>1469</v>
      </c>
      <c r="G147" s="7" t="s">
        <v>25</v>
      </c>
      <c r="H147" s="3" t="s">
        <v>382</v>
      </c>
      <c r="I147" s="7" t="s">
        <v>383</v>
      </c>
    </row>
    <row r="148" spans="1:9" ht="45" x14ac:dyDescent="0.25">
      <c r="A148" s="5">
        <v>147</v>
      </c>
      <c r="B148" s="1" t="s">
        <v>384</v>
      </c>
      <c r="C148" s="7" t="s">
        <v>375</v>
      </c>
      <c r="D148" s="5">
        <v>180</v>
      </c>
      <c r="E148" s="7" t="s">
        <v>385</v>
      </c>
      <c r="F148" s="5">
        <v>2300</v>
      </c>
      <c r="G148" s="7" t="s">
        <v>84</v>
      </c>
      <c r="H148" s="3" t="s">
        <v>386</v>
      </c>
      <c r="I148" s="7" t="s">
        <v>387</v>
      </c>
    </row>
    <row r="149" spans="1:9" ht="30" x14ac:dyDescent="0.25">
      <c r="A149" s="5">
        <v>148</v>
      </c>
      <c r="B149" s="1" t="s">
        <v>388</v>
      </c>
      <c r="C149" s="7" t="s">
        <v>375</v>
      </c>
      <c r="D149" s="5">
        <v>84</v>
      </c>
      <c r="E149" s="7" t="s">
        <v>21</v>
      </c>
      <c r="F149" s="5">
        <v>1230</v>
      </c>
      <c r="G149" s="7" t="s">
        <v>25</v>
      </c>
      <c r="H149" s="3" t="s">
        <v>389</v>
      </c>
      <c r="I149" s="7" t="s">
        <v>390</v>
      </c>
    </row>
    <row r="150" spans="1:9" ht="45" x14ac:dyDescent="0.25">
      <c r="A150" s="5">
        <v>149</v>
      </c>
      <c r="B150" s="1" t="s">
        <v>391</v>
      </c>
      <c r="C150" s="7" t="s">
        <v>375</v>
      </c>
      <c r="D150" s="5">
        <v>92</v>
      </c>
      <c r="E150" s="7" t="s">
        <v>21</v>
      </c>
      <c r="F150" s="5">
        <v>1600</v>
      </c>
      <c r="G150" s="7" t="s">
        <v>123</v>
      </c>
      <c r="H150" s="3" t="s">
        <v>392</v>
      </c>
      <c r="I150" s="7" t="s">
        <v>393</v>
      </c>
    </row>
    <row r="151" spans="1:9" ht="30" x14ac:dyDescent="0.25">
      <c r="A151" s="5">
        <v>150</v>
      </c>
      <c r="B151" s="1" t="s">
        <v>394</v>
      </c>
      <c r="C151" s="7" t="s">
        <v>375</v>
      </c>
      <c r="D151" s="5">
        <v>90</v>
      </c>
      <c r="E151" s="7" t="s">
        <v>21</v>
      </c>
      <c r="F151" s="5">
        <v>1800</v>
      </c>
      <c r="G151" s="7" t="s">
        <v>123</v>
      </c>
      <c r="H151" s="3" t="s">
        <v>395</v>
      </c>
      <c r="I151" s="7" t="s">
        <v>396</v>
      </c>
    </row>
    <row r="152" spans="1:9" ht="45" x14ac:dyDescent="0.25">
      <c r="A152" s="5">
        <v>151</v>
      </c>
      <c r="B152" s="1" t="s">
        <v>397</v>
      </c>
      <c r="C152" s="7" t="s">
        <v>375</v>
      </c>
      <c r="D152" s="5">
        <v>94</v>
      </c>
      <c r="E152" s="7" t="s">
        <v>21</v>
      </c>
      <c r="F152" s="5">
        <v>2000</v>
      </c>
      <c r="G152" s="7" t="s">
        <v>123</v>
      </c>
      <c r="H152" s="3" t="s">
        <v>398</v>
      </c>
      <c r="I152" s="7" t="s">
        <v>399</v>
      </c>
    </row>
    <row r="153" spans="1:9" ht="30" x14ac:dyDescent="0.25">
      <c r="A153" s="5">
        <v>152</v>
      </c>
      <c r="B153" s="1" t="s">
        <v>400</v>
      </c>
      <c r="C153" s="7" t="s">
        <v>375</v>
      </c>
      <c r="D153" s="5">
        <v>92</v>
      </c>
      <c r="E153" s="7" t="s">
        <v>21</v>
      </c>
      <c r="F153" s="5">
        <v>1900</v>
      </c>
      <c r="G153" s="7" t="s">
        <v>123</v>
      </c>
      <c r="H153" s="3" t="s">
        <v>401</v>
      </c>
      <c r="I153" s="7" t="s">
        <v>402</v>
      </c>
    </row>
    <row r="154" spans="1:9" ht="30" x14ac:dyDescent="0.25">
      <c r="A154" s="5">
        <v>153</v>
      </c>
      <c r="B154" s="1" t="s">
        <v>403</v>
      </c>
      <c r="C154" s="7" t="s">
        <v>375</v>
      </c>
      <c r="D154" s="5">
        <v>87</v>
      </c>
      <c r="E154" s="7" t="s">
        <v>21</v>
      </c>
      <c r="F154" s="5">
        <v>1530</v>
      </c>
      <c r="G154" s="7" t="s">
        <v>123</v>
      </c>
      <c r="H154" s="3" t="s">
        <v>404</v>
      </c>
      <c r="I154" s="7" t="s">
        <v>405</v>
      </c>
    </row>
    <row r="155" spans="1:9" ht="45" x14ac:dyDescent="0.25">
      <c r="A155" s="5">
        <v>154</v>
      </c>
      <c r="B155" s="1" t="s">
        <v>406</v>
      </c>
      <c r="C155" s="7" t="s">
        <v>375</v>
      </c>
      <c r="D155" s="5">
        <v>85</v>
      </c>
      <c r="E155" s="7" t="s">
        <v>21</v>
      </c>
      <c r="F155" s="5">
        <v>1600</v>
      </c>
      <c r="G155" s="7" t="s">
        <v>123</v>
      </c>
      <c r="H155" s="3" t="s">
        <v>167</v>
      </c>
      <c r="I155" s="7" t="s">
        <v>407</v>
      </c>
    </row>
    <row r="156" spans="1:9" ht="45" x14ac:dyDescent="0.25">
      <c r="A156" s="5">
        <v>155</v>
      </c>
      <c r="B156" s="1" t="s">
        <v>408</v>
      </c>
      <c r="C156" s="7" t="s">
        <v>375</v>
      </c>
      <c r="D156" s="5">
        <v>160</v>
      </c>
      <c r="E156" s="7" t="s">
        <v>385</v>
      </c>
      <c r="F156" s="5">
        <v>2800</v>
      </c>
      <c r="G156" s="7" t="s">
        <v>409</v>
      </c>
      <c r="H156" s="3" t="s">
        <v>410</v>
      </c>
      <c r="I156" s="7" t="s">
        <v>411</v>
      </c>
    </row>
    <row r="157" spans="1:9" ht="30" x14ac:dyDescent="0.25">
      <c r="A157" s="5">
        <v>156</v>
      </c>
      <c r="B157" s="1" t="s">
        <v>412</v>
      </c>
      <c r="C157" s="7" t="s">
        <v>375</v>
      </c>
      <c r="D157" s="5">
        <v>120</v>
      </c>
      <c r="E157" s="7" t="s">
        <v>83</v>
      </c>
      <c r="F157" s="5">
        <v>900</v>
      </c>
      <c r="G157" s="7" t="s">
        <v>15</v>
      </c>
      <c r="H157" s="3" t="s">
        <v>413</v>
      </c>
      <c r="I157" s="7" t="s">
        <v>414</v>
      </c>
    </row>
    <row r="158" spans="1:9" ht="45" x14ac:dyDescent="0.25">
      <c r="A158" s="5">
        <v>157</v>
      </c>
      <c r="B158" s="1" t="s">
        <v>415</v>
      </c>
      <c r="C158" s="7" t="s">
        <v>375</v>
      </c>
      <c r="D158" s="5">
        <v>140</v>
      </c>
      <c r="E158" s="7" t="s">
        <v>83</v>
      </c>
      <c r="F158" s="5">
        <v>2300</v>
      </c>
      <c r="G158" s="7" t="s">
        <v>84</v>
      </c>
      <c r="H158" s="3" t="s">
        <v>416</v>
      </c>
      <c r="I158" s="7" t="s">
        <v>417</v>
      </c>
    </row>
    <row r="159" spans="1:9" ht="45" x14ac:dyDescent="0.25">
      <c r="A159" s="5">
        <v>158</v>
      </c>
      <c r="B159" s="1" t="s">
        <v>418</v>
      </c>
      <c r="C159" s="7" t="s">
        <v>375</v>
      </c>
      <c r="D159" s="5">
        <v>184</v>
      </c>
      <c r="E159" s="7" t="s">
        <v>385</v>
      </c>
      <c r="F159" s="5">
        <v>1300</v>
      </c>
      <c r="G159" s="7" t="s">
        <v>25</v>
      </c>
      <c r="H159" s="3" t="s">
        <v>419</v>
      </c>
      <c r="I159" s="7" t="s">
        <v>420</v>
      </c>
    </row>
    <row r="160" spans="1:9" ht="45" x14ac:dyDescent="0.25">
      <c r="A160" s="5">
        <v>159</v>
      </c>
      <c r="B160" s="1" t="s">
        <v>421</v>
      </c>
      <c r="C160" s="7" t="s">
        <v>375</v>
      </c>
      <c r="D160" s="5">
        <v>124</v>
      </c>
      <c r="E160" s="7" t="s">
        <v>83</v>
      </c>
      <c r="F160" s="5">
        <v>1850</v>
      </c>
      <c r="G160" s="7" t="s">
        <v>123</v>
      </c>
      <c r="H160" s="3" t="s">
        <v>422</v>
      </c>
      <c r="I160" s="7" t="s">
        <v>423</v>
      </c>
    </row>
    <row r="161" spans="1:9" ht="45" x14ac:dyDescent="0.25">
      <c r="A161" s="5">
        <v>160</v>
      </c>
      <c r="B161" s="1" t="s">
        <v>424</v>
      </c>
      <c r="C161" s="7" t="s">
        <v>375</v>
      </c>
      <c r="D161" s="5">
        <v>133</v>
      </c>
      <c r="E161" s="7" t="s">
        <v>83</v>
      </c>
      <c r="F161" s="5">
        <v>2000</v>
      </c>
      <c r="G161" s="7" t="s">
        <v>123</v>
      </c>
      <c r="H161" s="3" t="s">
        <v>425</v>
      </c>
      <c r="I161" s="7" t="s">
        <v>426</v>
      </c>
    </row>
    <row r="162" spans="1:9" ht="45" x14ac:dyDescent="0.25">
      <c r="A162" s="5">
        <v>161</v>
      </c>
      <c r="B162" s="1" t="s">
        <v>427</v>
      </c>
      <c r="C162" s="7" t="s">
        <v>428</v>
      </c>
      <c r="D162" s="5">
        <v>210</v>
      </c>
      <c r="E162" s="7" t="s">
        <v>429</v>
      </c>
      <c r="F162" s="5">
        <v>1700</v>
      </c>
      <c r="G162" s="7" t="s">
        <v>123</v>
      </c>
      <c r="H162" s="3" t="s">
        <v>430</v>
      </c>
      <c r="I162" s="7" t="s">
        <v>431</v>
      </c>
    </row>
    <row r="163" spans="1:9" ht="45" x14ac:dyDescent="0.25">
      <c r="A163" s="5">
        <v>162</v>
      </c>
      <c r="B163" s="1" t="s">
        <v>432</v>
      </c>
      <c r="C163" s="7" t="s">
        <v>428</v>
      </c>
      <c r="D163" s="5">
        <v>310</v>
      </c>
      <c r="E163" s="7" t="s">
        <v>433</v>
      </c>
      <c r="F163" s="5">
        <v>2750</v>
      </c>
      <c r="G163" s="7" t="s">
        <v>409</v>
      </c>
      <c r="H163" s="3" t="s">
        <v>434</v>
      </c>
      <c r="I163" s="7" t="s">
        <v>435</v>
      </c>
    </row>
    <row r="164" spans="1:9" ht="45" x14ac:dyDescent="0.25">
      <c r="A164" s="5">
        <v>163</v>
      </c>
      <c r="B164" s="1" t="s">
        <v>436</v>
      </c>
      <c r="C164" s="7" t="s">
        <v>428</v>
      </c>
      <c r="D164" s="5">
        <v>412</v>
      </c>
      <c r="E164" s="7" t="s">
        <v>437</v>
      </c>
      <c r="F164" s="5">
        <v>3950</v>
      </c>
      <c r="G164" s="7" t="s">
        <v>409</v>
      </c>
      <c r="H164" s="3" t="s">
        <v>438</v>
      </c>
      <c r="I164" s="7" t="s">
        <v>439</v>
      </c>
    </row>
    <row r="165" spans="1:9" ht="45" x14ac:dyDescent="0.25">
      <c r="A165" s="5">
        <v>164</v>
      </c>
      <c r="B165" s="1" t="s">
        <v>440</v>
      </c>
      <c r="C165" s="7" t="s">
        <v>428</v>
      </c>
      <c r="D165" s="5">
        <v>602</v>
      </c>
      <c r="E165" s="7" t="s">
        <v>441</v>
      </c>
      <c r="F165" s="5">
        <v>5850</v>
      </c>
      <c r="G165" s="7" t="s">
        <v>409</v>
      </c>
      <c r="H165" s="3" t="s">
        <v>442</v>
      </c>
      <c r="I165" s="7" t="s">
        <v>443</v>
      </c>
    </row>
    <row r="166" spans="1:9" ht="120" x14ac:dyDescent="0.25">
      <c r="A166" s="5">
        <v>165</v>
      </c>
      <c r="B166" s="1" t="s">
        <v>444</v>
      </c>
      <c r="C166" s="7" t="s">
        <v>10</v>
      </c>
      <c r="D166" s="5">
        <v>105</v>
      </c>
      <c r="E166" s="7" t="s">
        <v>24</v>
      </c>
      <c r="F166" s="5">
        <v>946</v>
      </c>
      <c r="G166" s="7" t="s">
        <v>15</v>
      </c>
      <c r="H166" s="3" t="s">
        <v>445</v>
      </c>
      <c r="I166" s="7" t="s">
        <v>446</v>
      </c>
    </row>
    <row r="167" spans="1:9" ht="75" x14ac:dyDescent="0.25">
      <c r="A167" s="5">
        <v>166</v>
      </c>
      <c r="B167" s="1" t="s">
        <v>447</v>
      </c>
      <c r="C167" s="7" t="s">
        <v>10</v>
      </c>
      <c r="D167" s="5">
        <v>110</v>
      </c>
      <c r="E167" s="7" t="s">
        <v>24</v>
      </c>
      <c r="F167" s="5">
        <v>1300</v>
      </c>
      <c r="G167" s="7" t="s">
        <v>25</v>
      </c>
      <c r="H167" s="3" t="s">
        <v>448</v>
      </c>
      <c r="I167" s="7" t="s">
        <v>449</v>
      </c>
    </row>
    <row r="168" spans="1:9" ht="30" x14ac:dyDescent="0.25">
      <c r="A168" s="5">
        <v>167</v>
      </c>
      <c r="B168" s="1" t="s">
        <v>450</v>
      </c>
      <c r="C168" s="7" t="s">
        <v>174</v>
      </c>
      <c r="D168" s="5">
        <v>73</v>
      </c>
      <c r="E168" s="7" t="s">
        <v>11</v>
      </c>
      <c r="F168" s="5">
        <v>1700</v>
      </c>
      <c r="G168" s="7" t="s">
        <v>123</v>
      </c>
      <c r="H168" s="3" t="s">
        <v>451</v>
      </c>
      <c r="I168" s="7" t="s">
        <v>452</v>
      </c>
    </row>
    <row r="169" spans="1:9" ht="30" x14ac:dyDescent="0.25">
      <c r="A169" s="5">
        <v>168</v>
      </c>
      <c r="B169" s="1" t="s">
        <v>453</v>
      </c>
      <c r="C169" s="7" t="s">
        <v>174</v>
      </c>
      <c r="D169" s="5">
        <v>73</v>
      </c>
      <c r="E169" s="7" t="s">
        <v>11</v>
      </c>
      <c r="F169" s="5">
        <v>1700</v>
      </c>
      <c r="G169" s="7" t="s">
        <v>123</v>
      </c>
      <c r="H169" s="3" t="s">
        <v>451</v>
      </c>
      <c r="I169" s="7" t="s">
        <v>454</v>
      </c>
    </row>
    <row r="170" spans="1:9" ht="30" x14ac:dyDescent="0.25">
      <c r="A170" s="5">
        <v>169</v>
      </c>
      <c r="B170" s="1" t="s">
        <v>455</v>
      </c>
      <c r="C170" s="7" t="s">
        <v>10</v>
      </c>
      <c r="D170" s="5">
        <v>70</v>
      </c>
      <c r="E170" s="7" t="s">
        <v>11</v>
      </c>
      <c r="F170" s="5">
        <v>660</v>
      </c>
      <c r="G170" s="7" t="s">
        <v>15</v>
      </c>
      <c r="H170" s="3" t="s">
        <v>456</v>
      </c>
      <c r="I170" s="7" t="s">
        <v>457</v>
      </c>
    </row>
    <row r="171" spans="1:9" ht="45" x14ac:dyDescent="0.25">
      <c r="A171" s="5">
        <v>170</v>
      </c>
      <c r="B171" s="1" t="s">
        <v>458</v>
      </c>
      <c r="C171" s="7" t="s">
        <v>106</v>
      </c>
      <c r="D171" s="5">
        <v>96</v>
      </c>
      <c r="E171" s="7" t="s">
        <v>21</v>
      </c>
      <c r="F171" s="5">
        <v>915</v>
      </c>
      <c r="G171" s="7" t="s">
        <v>15</v>
      </c>
      <c r="H171" s="3" t="s">
        <v>459</v>
      </c>
      <c r="I171" s="7" t="s">
        <v>460</v>
      </c>
    </row>
    <row r="172" spans="1:9" ht="30" x14ac:dyDescent="0.25">
      <c r="A172" s="5">
        <v>171</v>
      </c>
      <c r="B172" s="1" t="s">
        <v>461</v>
      </c>
      <c r="C172" s="7" t="s">
        <v>10</v>
      </c>
      <c r="D172" s="5">
        <v>78</v>
      </c>
      <c r="E172" s="7" t="s">
        <v>11</v>
      </c>
      <c r="F172" s="5">
        <v>700</v>
      </c>
      <c r="G172" s="7" t="s">
        <v>15</v>
      </c>
      <c r="H172" s="3" t="s">
        <v>462</v>
      </c>
      <c r="I172" s="7" t="s">
        <v>62</v>
      </c>
    </row>
    <row r="173" spans="1:9" ht="45" x14ac:dyDescent="0.25">
      <c r="A173" s="5">
        <v>172</v>
      </c>
      <c r="B173" s="1" t="s">
        <v>463</v>
      </c>
      <c r="C173" s="7" t="s">
        <v>10</v>
      </c>
      <c r="D173" s="5">
        <v>95</v>
      </c>
      <c r="E173" s="7" t="s">
        <v>21</v>
      </c>
      <c r="F173" s="5">
        <v>700</v>
      </c>
      <c r="G173" s="7" t="s">
        <v>15</v>
      </c>
      <c r="H173" s="3" t="s">
        <v>464</v>
      </c>
      <c r="I173" s="7" t="s">
        <v>62</v>
      </c>
    </row>
    <row r="174" spans="1:9" ht="75" x14ac:dyDescent="0.25">
      <c r="A174" s="5">
        <v>173</v>
      </c>
      <c r="B174" s="1" t="s">
        <v>465</v>
      </c>
      <c r="C174" s="7" t="s">
        <v>10</v>
      </c>
      <c r="D174" s="5">
        <v>80</v>
      </c>
      <c r="E174" s="7" t="s">
        <v>11</v>
      </c>
      <c r="F174" s="5">
        <v>1434</v>
      </c>
      <c r="G174" s="7" t="s">
        <v>25</v>
      </c>
      <c r="H174" s="3" t="s">
        <v>466</v>
      </c>
      <c r="I174" s="7" t="s">
        <v>467</v>
      </c>
    </row>
    <row r="175" spans="1:9" ht="45" x14ac:dyDescent="0.25">
      <c r="A175" s="5">
        <v>174</v>
      </c>
      <c r="B175" s="1" t="s">
        <v>468</v>
      </c>
      <c r="C175" s="7" t="s">
        <v>10</v>
      </c>
      <c r="D175" s="5">
        <v>104</v>
      </c>
      <c r="E175" s="7" t="s">
        <v>24</v>
      </c>
      <c r="F175" s="5">
        <v>1517</v>
      </c>
      <c r="G175" s="7" t="s">
        <v>123</v>
      </c>
      <c r="H175" s="3" t="s">
        <v>469</v>
      </c>
      <c r="I175" s="7" t="s">
        <v>62</v>
      </c>
    </row>
    <row r="176" spans="1:9" ht="75" x14ac:dyDescent="0.25">
      <c r="A176" s="5">
        <v>175</v>
      </c>
      <c r="B176" s="1" t="s">
        <v>470</v>
      </c>
      <c r="C176" s="7" t="s">
        <v>224</v>
      </c>
      <c r="D176" s="5">
        <v>80</v>
      </c>
      <c r="E176" s="7" t="s">
        <v>11</v>
      </c>
      <c r="F176" s="5">
        <v>1072</v>
      </c>
      <c r="G176" s="7" t="s">
        <v>25</v>
      </c>
      <c r="H176" s="3" t="s">
        <v>471</v>
      </c>
      <c r="I176" s="7" t="s">
        <v>472</v>
      </c>
    </row>
    <row r="177" spans="1:9" ht="45" x14ac:dyDescent="0.25">
      <c r="A177" s="5">
        <v>176</v>
      </c>
      <c r="B177" s="1" t="s">
        <v>473</v>
      </c>
      <c r="C177" s="7" t="s">
        <v>355</v>
      </c>
      <c r="D177" s="5">
        <v>98</v>
      </c>
      <c r="E177" s="7" t="s">
        <v>21</v>
      </c>
      <c r="F177" s="5">
        <v>1300</v>
      </c>
      <c r="G177" s="7" t="s">
        <v>25</v>
      </c>
      <c r="H177" s="3" t="s">
        <v>474</v>
      </c>
      <c r="I177" s="7" t="s">
        <v>475</v>
      </c>
    </row>
    <row r="178" spans="1:9" ht="30" x14ac:dyDescent="0.25">
      <c r="A178" s="5">
        <v>177</v>
      </c>
      <c r="B178" s="1" t="s">
        <v>476</v>
      </c>
      <c r="C178" s="7" t="s">
        <v>106</v>
      </c>
      <c r="D178" s="5">
        <v>85</v>
      </c>
      <c r="E178" s="7" t="s">
        <v>21</v>
      </c>
      <c r="F178" s="5">
        <v>500</v>
      </c>
      <c r="G178" s="7" t="s">
        <v>15</v>
      </c>
      <c r="H178" s="3" t="s">
        <v>477</v>
      </c>
      <c r="I178" s="7" t="s">
        <v>62</v>
      </c>
    </row>
    <row r="179" spans="1:9" ht="45" x14ac:dyDescent="0.25">
      <c r="A179" s="5">
        <v>178</v>
      </c>
      <c r="B179" s="1" t="s">
        <v>478</v>
      </c>
      <c r="C179" s="7" t="s">
        <v>174</v>
      </c>
      <c r="D179" s="5">
        <v>74</v>
      </c>
      <c r="E179" s="7" t="s">
        <v>11</v>
      </c>
      <c r="F179" s="5">
        <v>1960</v>
      </c>
      <c r="G179" s="7" t="s">
        <v>123</v>
      </c>
      <c r="H179" s="3" t="s">
        <v>479</v>
      </c>
      <c r="I179" s="7" t="s">
        <v>480</v>
      </c>
    </row>
    <row r="180" spans="1:9" ht="30" x14ac:dyDescent="0.25">
      <c r="A180" s="5">
        <v>179</v>
      </c>
      <c r="B180" s="1" t="s">
        <v>481</v>
      </c>
      <c r="C180" s="7" t="s">
        <v>10</v>
      </c>
      <c r="D180" s="5">
        <v>78</v>
      </c>
      <c r="E180" s="7" t="s">
        <v>11</v>
      </c>
      <c r="F180" s="5">
        <v>700</v>
      </c>
      <c r="G180" s="7" t="s">
        <v>15</v>
      </c>
      <c r="H180" s="3" t="s">
        <v>462</v>
      </c>
      <c r="I180" s="7" t="s">
        <v>62</v>
      </c>
    </row>
    <row r="181" spans="1:9" ht="45" x14ac:dyDescent="0.25">
      <c r="A181" s="5">
        <v>180</v>
      </c>
      <c r="B181" s="1" t="s">
        <v>482</v>
      </c>
      <c r="C181" s="7" t="s">
        <v>355</v>
      </c>
      <c r="D181" s="5">
        <v>105</v>
      </c>
      <c r="E181" s="7" t="s">
        <v>24</v>
      </c>
      <c r="F181" s="5">
        <v>1405</v>
      </c>
      <c r="G181" s="7" t="s">
        <v>25</v>
      </c>
      <c r="H181" s="3" t="s">
        <v>483</v>
      </c>
      <c r="I181" s="7" t="s">
        <v>62</v>
      </c>
    </row>
    <row r="182" spans="1:9" ht="75" x14ac:dyDescent="0.25">
      <c r="A182" s="5">
        <v>181</v>
      </c>
      <c r="B182" s="1" t="s">
        <v>484</v>
      </c>
      <c r="C182" s="7" t="s">
        <v>10</v>
      </c>
      <c r="D182" s="5">
        <v>119</v>
      </c>
      <c r="E182" s="7" t="s">
        <v>24</v>
      </c>
      <c r="F182" s="5">
        <v>1003</v>
      </c>
      <c r="G182" s="7" t="s">
        <v>25</v>
      </c>
      <c r="H182" s="3" t="s">
        <v>485</v>
      </c>
      <c r="I182" s="7" t="s">
        <v>62</v>
      </c>
    </row>
    <row r="183" spans="1:9" ht="45" x14ac:dyDescent="0.25">
      <c r="A183" s="5">
        <v>182</v>
      </c>
      <c r="B183" s="1" t="s">
        <v>482</v>
      </c>
      <c r="C183" s="7" t="s">
        <v>355</v>
      </c>
      <c r="D183" s="5">
        <v>105</v>
      </c>
      <c r="E183" s="7" t="s">
        <v>24</v>
      </c>
      <c r="F183" s="5">
        <v>1405</v>
      </c>
      <c r="G183" s="7" t="s">
        <v>25</v>
      </c>
      <c r="H183" s="3" t="s">
        <v>483</v>
      </c>
      <c r="I183" s="7" t="s">
        <v>62</v>
      </c>
    </row>
    <row r="184" spans="1:9" ht="75" x14ac:dyDescent="0.25">
      <c r="A184" s="5">
        <v>183</v>
      </c>
      <c r="B184" s="1" t="s">
        <v>486</v>
      </c>
      <c r="C184" s="7" t="s">
        <v>355</v>
      </c>
      <c r="D184" s="5">
        <v>96</v>
      </c>
      <c r="E184" s="7" t="s">
        <v>21</v>
      </c>
      <c r="F184" s="5">
        <v>974</v>
      </c>
      <c r="G184" s="7" t="s">
        <v>15</v>
      </c>
      <c r="H184" s="3" t="s">
        <v>487</v>
      </c>
      <c r="I184" s="7" t="s">
        <v>62</v>
      </c>
    </row>
    <row r="185" spans="1:9" ht="45" x14ac:dyDescent="0.25">
      <c r="A185" s="5">
        <v>184</v>
      </c>
      <c r="B185" s="1" t="s">
        <v>482</v>
      </c>
      <c r="C185" s="7" t="s">
        <v>355</v>
      </c>
      <c r="D185" s="5">
        <v>105</v>
      </c>
      <c r="E185" s="7" t="s">
        <v>24</v>
      </c>
      <c r="F185" s="5">
        <v>1405</v>
      </c>
      <c r="G185" s="7" t="s">
        <v>25</v>
      </c>
      <c r="H185" s="3" t="s">
        <v>483</v>
      </c>
      <c r="I185" s="7" t="s">
        <v>62</v>
      </c>
    </row>
    <row r="186" spans="1:9" ht="30" x14ac:dyDescent="0.25">
      <c r="A186" s="5">
        <v>185</v>
      </c>
      <c r="B186" s="1" t="s">
        <v>488</v>
      </c>
      <c r="C186" s="7" t="s">
        <v>224</v>
      </c>
      <c r="D186" s="5">
        <v>70</v>
      </c>
      <c r="E186" s="7" t="s">
        <v>11</v>
      </c>
      <c r="F186" s="5">
        <v>800</v>
      </c>
      <c r="G186" s="7" t="s">
        <v>15</v>
      </c>
      <c r="H186" s="3" t="s">
        <v>489</v>
      </c>
      <c r="I186" s="7" t="s">
        <v>62</v>
      </c>
    </row>
    <row r="187" spans="1:9" ht="45" x14ac:dyDescent="0.25">
      <c r="A187" s="5">
        <v>186</v>
      </c>
      <c r="B187" s="1" t="s">
        <v>490</v>
      </c>
      <c r="C187" s="7" t="s">
        <v>106</v>
      </c>
      <c r="D187" s="5">
        <v>110</v>
      </c>
      <c r="E187" s="7" t="s">
        <v>24</v>
      </c>
      <c r="F187" s="5">
        <v>2100</v>
      </c>
      <c r="G187" s="7" t="s">
        <v>84</v>
      </c>
      <c r="H187" s="3" t="s">
        <v>491</v>
      </c>
      <c r="I187" s="7" t="s">
        <v>492</v>
      </c>
    </row>
    <row r="188" spans="1:9" ht="45" x14ac:dyDescent="0.25">
      <c r="A188" s="5">
        <v>187</v>
      </c>
      <c r="B188" s="1" t="s">
        <v>493</v>
      </c>
      <c r="C188" s="7" t="s">
        <v>224</v>
      </c>
      <c r="D188" s="5">
        <v>71</v>
      </c>
      <c r="E188" s="7" t="s">
        <v>11</v>
      </c>
      <c r="F188" s="5">
        <v>1168</v>
      </c>
      <c r="G188" s="7" t="s">
        <v>25</v>
      </c>
      <c r="H188" s="3" t="s">
        <v>494</v>
      </c>
      <c r="I188" s="7" t="s">
        <v>495</v>
      </c>
    </row>
    <row r="189" spans="1:9" ht="60" x14ac:dyDescent="0.25">
      <c r="A189" s="5">
        <v>188</v>
      </c>
      <c r="B189" s="1" t="s">
        <v>496</v>
      </c>
      <c r="C189" s="7" t="s">
        <v>10</v>
      </c>
      <c r="D189" s="5">
        <v>98</v>
      </c>
      <c r="E189" s="7" t="s">
        <v>21</v>
      </c>
      <c r="F189" s="5">
        <v>1411</v>
      </c>
      <c r="G189" s="7" t="s">
        <v>25</v>
      </c>
      <c r="H189" s="3" t="s">
        <v>497</v>
      </c>
      <c r="I189" s="7" t="s">
        <v>498</v>
      </c>
    </row>
    <row r="190" spans="1:9" ht="45" x14ac:dyDescent="0.25">
      <c r="A190" s="5">
        <v>189</v>
      </c>
      <c r="B190" s="1" t="s">
        <v>499</v>
      </c>
      <c r="C190" s="7" t="s">
        <v>106</v>
      </c>
      <c r="D190" s="5">
        <v>82</v>
      </c>
      <c r="E190" s="7" t="s">
        <v>21</v>
      </c>
      <c r="F190" s="5">
        <v>1230</v>
      </c>
      <c r="G190" s="7" t="s">
        <v>25</v>
      </c>
      <c r="H190" s="3" t="s">
        <v>500</v>
      </c>
      <c r="I190" s="7" t="s">
        <v>501</v>
      </c>
    </row>
    <row r="191" spans="1:9" ht="45" x14ac:dyDescent="0.25">
      <c r="A191" s="5">
        <v>190</v>
      </c>
      <c r="B191" s="1" t="s">
        <v>502</v>
      </c>
      <c r="C191" s="7" t="s">
        <v>106</v>
      </c>
      <c r="D191" s="5">
        <v>100</v>
      </c>
      <c r="E191" s="7" t="s">
        <v>21</v>
      </c>
      <c r="F191" s="5">
        <v>1400</v>
      </c>
      <c r="G191" s="7" t="s">
        <v>25</v>
      </c>
      <c r="H191" s="3" t="s">
        <v>503</v>
      </c>
      <c r="I191" s="7" t="s">
        <v>504</v>
      </c>
    </row>
    <row r="192" spans="1:9" ht="45" x14ac:dyDescent="0.25">
      <c r="A192" s="5">
        <v>191</v>
      </c>
      <c r="B192" s="1" t="s">
        <v>505</v>
      </c>
      <c r="C192" s="7" t="s">
        <v>10</v>
      </c>
      <c r="D192" s="5">
        <v>125</v>
      </c>
      <c r="E192" s="7" t="s">
        <v>83</v>
      </c>
      <c r="F192" s="5">
        <v>1420</v>
      </c>
      <c r="G192" s="7" t="s">
        <v>25</v>
      </c>
      <c r="H192" s="3" t="s">
        <v>506</v>
      </c>
      <c r="I192" s="7" t="s">
        <v>507</v>
      </c>
    </row>
    <row r="193" spans="1:9" ht="30" x14ac:dyDescent="0.25">
      <c r="A193" s="5">
        <v>192</v>
      </c>
      <c r="B193" s="1" t="s">
        <v>508</v>
      </c>
      <c r="C193" s="7" t="s">
        <v>106</v>
      </c>
      <c r="D193" s="5">
        <v>60</v>
      </c>
      <c r="E193" s="7" t="s">
        <v>11</v>
      </c>
      <c r="F193" s="5">
        <v>1000</v>
      </c>
      <c r="G193" s="7" t="s">
        <v>25</v>
      </c>
      <c r="H193" s="3" t="s">
        <v>509</v>
      </c>
      <c r="I193" s="7" t="s">
        <v>510</v>
      </c>
    </row>
  </sheetData>
  <hyperlinks>
    <hyperlink ref="I4" r:id="rId1"/>
  </hyperlinks>
  <pageMargins left="0" right="0" top="0" bottom="0" header="0" footer="0"/>
  <pageSetup paperSize="9" scale="90" orientation="landscape"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0 7 7 f c f 2 - 5 f 9 2 - 4 a e e - 9 6 3 6 - 4 f 1 1 7 8 a b b 0 1 8 "   x m l n s = " h t t p : / / s c h e m a s . m i c r o s o f t . c o m / D a t a M a s h u p " > A A A A A K k E A A B Q S w M E F A A C A A g A 3 Y B 8 W M H S j n K o A A A A + A A A A B I A H A B D b 2 5 m a W c v U G F j a 2 F n Z S 5 4 b W w g o h g A K K A U A A A A A A A A A A A A A A A A A A A A A A A A A A A A h Y + 9 D o I w G E V f h X S n P 6 h E y U c Z T J w k M Z o Y 1 6 Y U a I R i a B H e z c F H 8 h U k U d T N 8 Z 6 c 4 d z H 7 Q 7 J U F f e V b V W N y Z G D F P k K S O b T J s i R p 3 L / S V K O O y E P I t C e a N s b D T Y L E a l c 5 e I k L 7 v c T / D T V u Q g F J G T u n 2 I E t V C / S R 9 X / Z 1 8 Y 6 Y a R C H I 6 v G B 7 g k O E F W w V 4 H j I g E 4 Z U m 6 8 S j M W Y A v m B s O 4 q 1 7 W K 5 6 2 / 2 Q O Z J p D 3 C / 4 E U E s D B B Q A A g A I A N 2 A 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g H x Y U 7 H Y 0 5 8 B A A C C A w A A E w A c A E Z v c m 1 1 b G F z L 1 N l Y 3 R p b 2 4 x L m 0 g o h g A K K A U A A A A A A A A A A A A A A A A A A A A A A A A A A A A j Z L L a l s x E I b 3 B r / D o G 5 s q h w I t F 0 0 Z G W n Y F L S 0 r j t I g 5 B 1 p m 0 w r o c R q P g Y P x A 2 e U Z m h e r z s V t T m 1 C t R E a f f r / u S i i Z h M 8 X L b 7 8 c l w M B z E n 4 q w h L l a W r w 5 h l O w y M M B 5 H U Z E m n M k b O 1 R l t 8 D 7 R a h r A a f T A W i 0 n w j J 7 j S E z e L 7 5 G p L j w R g e r 4 m K K c c W h W l S K d J a I 8 O 1 t s b b R i b E E n 6 y V w J R w L F u X z v i m 2 b N Z 6 7 q 5 m j G 6 U 9 H d C n l u f N k d x f X 2 a q p Y X X c K r 8 T 8 v k J w o T S 3 5 u l B Z J G G K + a k f L w N 5 C b B J u d r K o 5 6 f n K z E R e / H k E b 0 s m w k D D z / O 5 N U a N b C R s B / 7 c + d 6 V m A a 5 z Y V x z 8 7 5 u N S a C I 8 h d Y e N V 3 f g 9 6 t z t O 0 8 U Q x P v o 9 P X h 9 E m 3 k e f F S Y h V O i P I p O 6 U z v Q J 7 d E a t A S W R l b M 3 s q J U Z N p j q Y 9 8 f Z 2 Q V 8 y q 8 o e Y 9 0 o H r b f r X d j f L 3 n S h 5 g 4 S A a 9 T p O V E q b o v 6 Q S F V 2 J P c j v 9 M P E 8 0 Z M s I M V U V G f f 0 g P H v 4 L + g C 3 f Y T j 2 O / v 0 f 8 s X W 9 H v R K + F w 2 r t M t + P h w P g X E z z 5 D V B L A Q I t A B Q A A g A I A N 2 A f F j B 0 o 5 y q A A A A P g A A A A S A A A A A A A A A A A A A A A A A A A A A A B D b 2 5 m a W c v U G F j a 2 F n Z S 5 4 b W x Q S w E C L Q A U A A I A C A D d g H x Y D 8 r p q 6 Q A A A D p A A A A E w A A A A A A A A A A A A A A A A D 0 A A A A W 0 N v b n R l b n R f V H l w Z X N d L n h t b F B L A Q I t A B Q A A g A I A N 2 A f F h T s d j T n w E A A I I D A A A T A A A A A A A A A A A A A A A A A O U B A A B G b 3 J t d W x h c y 9 T Z W N 0 a W 9 u M S 5 t U E s F B g A A A A A D A A M A w g A A A N 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O A A A A A A A A w 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X z 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V f M S I g L z 4 8 R W 5 0 c n k g V H l w Z T 0 i R m l s b G V k Q 2 9 t c G x l d G V S Z X N 1 b H R U b 1 d v c m t z a G V l d C I g V m F s d W U 9 I m w x I i A v P j x F b n R y e S B U e X B l P S J S Z W N v d m V y e V R h c m d l d F N o Z W V 0 I i B W Y W x 1 Z T 0 i c 0 Z l d W l s M i I g L z 4 8 R W 5 0 c n k g V H l w Z T 0 i U m V j b 3 Z l c n l U Y X J n Z X R D b 2 x 1 b W 4 i I F Z h b H V l P S J s M S I g L z 4 8 R W 5 0 c n k g V H l w Z T 0 i U m V j b 3 Z l c n l U Y X J n Z X R S b 3 c i I F Z h b H V l P S J s M S I g L z 4 8 R W 5 0 c n k g V H l w Z T 0 i U m V s Y X R p b 2 5 z a G l w S W 5 m b 0 N v b n R h a W 5 l c i I g V m F s d W U 9 I n N 7 J n F 1 b 3 Q 7 Y 2 9 s d W 1 u Q 2 9 1 b n Q m c X V v d D s 6 O S w m c X V v d D t r Z X l D b 2 x 1 b W 5 O Y W 1 l c y Z x d W 9 0 O z p b X S w m c X V v d D t x d W V y e V J l b G F 0 a W 9 u c 2 h p c H M m c X V v d D s 6 W 1 0 s J n F 1 b 3 Q 7 Y 2 9 s d W 1 u S W R l b n R p d G l l c y Z x d W 9 0 O z p b J n F 1 b 3 Q 7 U 2 V j d G l v b j E v V G F i b G V f M S 9 U e X B l I G 1 v Z G l m a c O p L n t O w r A g Y 2 l y Y 3 V p d C w w f S Z x d W 9 0 O y w m c X V v d D t T Z W N 0 a W 9 u M S 9 U Y W J s Z V 8 x L 1 R 5 c G U g b W 9 k a W Z p w 6 k u e y A g I C A g I C A g I C A g I C A g I C A g I C A g I C A g I C A g I C A g I C A g I C A g I C A g I F B h c m N v d X J z L D F 9 J n F 1 b 3 Q 7 L C Z x d W 9 0 O 1 N l Y 3 R p b 2 4 x L 1 R h Y m x l X z E v V H l w Z S B t b 2 R p Z m n D q S 5 7 U 2 V j d G V 1 c i A t I E R l c 3 R p b m F 0 a W 9 u L D J 9 J n F 1 b 3 Q 7 L C Z x d W 9 0 O 1 N l Y 3 R p b 2 4 x L 1 R h Y m x l X z E v V H l w Z S B t b 2 R p Z m n D q S 5 7 S 2 0 s M 3 0 m c X V v d D s s J n F 1 b 3 Q 7 U 2 V j d G l v b j E v V G F i b G V f M S 9 U e X B l I G 1 v Z G l m a c O p L n t D Y X Q g S 2 0 s N H 0 m c X V v d D s s J n F 1 b 3 Q 7 U 2 V j d G l v b j E v V G F i b G V f M S 9 U e X B l I G 1 v Z G l m a c O p L n t E K y w 1 f S Z x d W 9 0 O y w m c X V v d D t T Z W N 0 a W 9 u M S 9 U Y W J s Z V 8 x L 1 R 5 c G U g b W 9 k a W Z p w 6 k u e 0 N h d C B E K y w 2 f S Z x d W 9 0 O y w m c X V v d D t T Z W N 0 a W 9 u M S 9 U Y W J s Z V 8 x L 1 R 5 c G U g b W 9 k a W Z p w 6 k u e 2 R l c 2 N y a X B 0 a W 9 u L D l 9 J n F 1 b 3 Q 7 L C Z x d W 9 0 O 1 N l Y 3 R p b 2 4 x L 1 R h Y m x l X z E v V H l w Z S B t b 2 R p Z m n D q S 5 7 T E l F T i B P c G V u c n V u b m V y L D E w f S Z x d W 9 0 O 1 0 s J n F 1 b 3 Q 7 Q 2 9 s d W 1 u Q 2 9 1 b n Q m c X V v d D s 6 O S w m c X V v d D t L Z X l D b 2 x 1 b W 5 O Y W 1 l c y Z x d W 9 0 O z p b X S w m c X V v d D t D b 2 x 1 b W 5 J Z G V u d G l 0 a W V z J n F 1 b 3 Q 7 O l s m c X V v d D t T Z W N 0 a W 9 u M S 9 U Y W J s Z V 8 x L 1 R 5 c G U g b W 9 k a W Z p w 6 k u e 0 7 C s C B j a X J j d W l 0 L D B 9 J n F 1 b 3 Q 7 L C Z x d W 9 0 O 1 N l Y 3 R p b 2 4 x L 1 R h Y m x l X z E v V H l w Z S B t b 2 R p Z m n D q S 5 7 I C A g I C A g I C A g I C A g I C A g I C A g I C A g I C A g I C A g I C A g I C A g I C A g I C A g U G F y Y 2 9 1 c n M s M X 0 m c X V v d D s s J n F 1 b 3 Q 7 U 2 V j d G l v b j E v V G F i b G V f M S 9 U e X B l I G 1 v Z G l m a c O p L n t T Z W N 0 Z X V y I C 0 g R G V z d G l u Y X R p b 2 4 s M n 0 m c X V v d D s s J n F 1 b 3 Q 7 U 2 V j d G l v b j E v V G F i b G V f M S 9 U e X B l I G 1 v Z G l m a c O p L n t L b S w z f S Z x d W 9 0 O y w m c X V v d D t T Z W N 0 a W 9 u M S 9 U Y W J s Z V 8 x L 1 R 5 c G U g b W 9 k a W Z p w 6 k u e 0 N h d C B L b S w 0 f S Z x d W 9 0 O y w m c X V v d D t T Z W N 0 a W 9 u M S 9 U Y W J s Z V 8 x L 1 R 5 c G U g b W 9 k a W Z p w 6 k u e 0 Q r L D V 9 J n F 1 b 3 Q 7 L C Z x d W 9 0 O 1 N l Y 3 R p b 2 4 x L 1 R h Y m x l X z E v V H l w Z S B t b 2 R p Z m n D q S 5 7 Q 2 F 0 I E Q r L D Z 9 J n F 1 b 3 Q 7 L C Z x d W 9 0 O 1 N l Y 3 R p b 2 4 x L 1 R h Y m x l X z E v V H l w Z S B t b 2 R p Z m n D q S 5 7 Z G V z Y 3 J p c H R p b 2 4 s O X 0 m c X V v d D s s J n F 1 b 3 Q 7 U 2 V j d G l v b j E v V G F i b G V f M S 9 U e X B l I G 1 v Z G l m a c O p L n t M S U V O I E 9 w Z W 5 y d W 5 u Z X I s M T B 9 J n F 1 b 3 Q 7 X S w m c X V v d D t S Z W x h d G l v b n N o a X B J b m Z v J n F 1 b 3 Q 7 O l t d f S I g L z 4 8 R W 5 0 c n k g V H l w Z T 0 i R m l s b F N 0 Y X R 1 c y I g V m F s d W U 9 I n N D b 2 1 w b G V 0 Z S I g L z 4 8 R W 5 0 c n k g V H l w Z T 0 i R m l s b E N v b H V t b k 5 h b W V z I i B W Y W x 1 Z T 0 i c 1 s m c X V v d D t O w r A g Y 2 l y Y 3 V p d C Z x d W 9 0 O y w m c X V v d D s g I C A g I C A g I C A g I C A g I C A g I C A g I C A g I C A g I C A g I C A g I C A g I C A g I C B Q Y X J j b 3 V y c y Z x d W 9 0 O y w m c X V v d D t T Z W N 0 Z X V y I C 0 g R G V z d G l u Y X R p b 2 4 m c X V v d D s s J n F 1 b 3 Q 7 S 2 0 m c X V v d D s s J n F 1 b 3 Q 7 Q 2 F 0 I E t t J n F 1 b 3 Q 7 L C Z x d W 9 0 O 0 Q r J n F 1 b 3 Q 7 L C Z x d W 9 0 O 0 N h d C B E K y Z x d W 9 0 O y w m c X V v d D t k Z X N j c m l w d G l v b i Z x d W 9 0 O y w m c X V v d D t M S U V O I E 9 w Z W 5 y d W 5 u Z X I m c X V v d D t d I i A v P j x F b n R y e S B U e X B l P S J G a W x s Q 2 9 s d W 1 u V H l w Z X M i I F Z h b H V l P S J z Q X d Z R 0 F 3 W U R C Z 1 l H I i A v P j x F b n R y e S B U e X B l P S J G a W x s T G F z d F V w Z G F 0 Z W Q i I F Z h b H V l P S J k M j A y N C 0 w M y 0 y O F Q x N T o w N j o 1 O C 4 3 O T c 3 N j M y W i I g L z 4 8 R W 5 0 c n k g V H l w Z T 0 i R m l s b E V y c m 9 y Q 2 9 1 b n Q i I F Z h b H V l P S J s M C I g L z 4 8 R W 5 0 c n k g V H l w Z T 0 i R m l s b E V y c m 9 y Q 2 9 k Z S I g V m F s d W U 9 I n N V b m t u b 3 d u I i A v P j x F b n R y e S B U e X B l P S J G a W x s Q 2 9 1 b n Q i I F Z h b H V l P S J s M T k y I i A v P j x F b n R y e S B U e X B l P S J B Z G R l Z F R v R G F 0 Y U 1 v Z G V s I i B W Y W x 1 Z T 0 i b D A i I C 8 + P E V u d H J 5 I F R 5 c G U 9 I l F 1 Z X J 5 S U Q i I F Z h b H V l P S J z Z W I z Z m Z l O T Q t N m U x N i 0 0 Z D Q w L W I w M j U t N z M 1 N j R m M z R i Z D Q z I i A v P j w v U 3 R h Y m x l R W 5 0 c m l l c z 4 8 L 0 l 0 Z W 0 + P E l 0 Z W 0 + P E l 0 Z W 1 M b 2 N h d G l v b j 4 8 S X R l b V R 5 c G U + R m 9 y b X V s Y T w v S X R l b V R 5 c G U + P E l 0 Z W 1 Q Y X R o P l N l Y 3 R p b 2 4 x L 1 R h Y m x l X z E v U 2 9 1 c m N l P C 9 J d G V t U G F 0 a D 4 8 L 0 l 0 Z W 1 M b 2 N h d G l v b j 4 8 U 3 R h Y m x l R W 5 0 c m l l c y A v P j w v S X R l b T 4 8 S X R l b T 4 8 S X R l b U x v Y 2 F 0 a W 9 u P j x J d G V t V H l w Z T 5 G b 3 J t d W x h P C 9 J d G V t V H l w Z T 4 8 S X R l b V B h d G g + U 2 V j d G l v b j E v V G F i b G V f M S 9 U Y W J s Z V 8 x X 1 R h Y m x l P C 9 J d G V t U G F 0 a D 4 8 L 0 l 0 Z W 1 M b 2 N h d G l v b j 4 8 U 3 R h Y m x l R W 5 0 c m l l c y A v P j w v S X R l b T 4 8 S X R l b T 4 8 S X R l b U x v Y 2 F 0 a W 9 u P j x J d G V t V H l w Z T 5 G b 3 J t d W x h P C 9 J d G V t V H l w Z T 4 8 S X R l b V B h d G g + U 2 V j d G l v b j E v V G F i b G V f M S 9 U e X B l J T I w b W 9 k a W Z p J U M z J U E 5 P C 9 J d G V t U G F 0 a D 4 8 L 0 l 0 Z W 1 M b 2 N h d G l v b j 4 8 U 3 R h Y m x l R W 5 0 c m l l c y A v P j w v S X R l b T 4 8 S X R l b T 4 8 S X R l b U x v Y 2 F 0 a W 9 u P j x J d G V t V H l w Z T 5 G b 3 J t d W x h P C 9 J d G V t V H l w Z T 4 8 S X R l b V B h d G g + U 2 V j d G l v b j E v V G F i b G V f M S 9 D b 2 x v b m 5 l c y U y M H N 1 c H B y a W 0 l Q z M l Q T l l c z w v S X R l b V B h d G g + P C 9 J d G V t T G 9 j Y X R p b 2 4 + P F N 0 Y W J s Z U V u d H J p Z X M g L z 4 8 L 0 l 0 Z W 0 + P C 9 J d G V t c z 4 8 L 0 x v Y 2 F s U G F j a 2 F n Z U 1 l d G F k Y X R h R m l s Z T 4 W A A A A U E s F B g A A A A A A A A A A A A A A A A A A A A A A A C Y B A A A B A A A A 0 I y d 3 w E V 0 R G M e g D A T 8 K X 6 w E A A A C Q g + v R P X C W R J 6 T z f 6 8 + M l J A A A A A A I A A A A A A B B m A A A A A Q A A I A A A A L 0 q Q i 6 g B k c v u K w 6 K z 7 S 4 + Y L Z E 8 L C / S G o m + e r 5 M l 6 3 F Z A A A A A A 6 A A A A A A g A A I A A A A O W l Y M D W u 4 Q w 0 j g K k w h q c u 9 H k t x b r D 0 Y r A 3 t u X 8 X q n 1 c U A A A A E 3 x U J o t 2 9 x i c k o z k G G R N Q H X + H q t / 6 U R u o v M Y V B i P o k X k Y 5 4 x k D C V a s y q c U W l 4 6 V y W K k n l T V x t e 8 F Q G 6 f W m 0 G 1 r j B Q I F s I V y z y R N I h T g u T Z 7 Q A A A A M y R 0 O 7 c S i s p P 3 k K h q 3 e X c A 2 U J f d 3 T B k T 9 D 0 9 W G l P 6 K z I k e D d J r k H Q x 1 R v T f r q X 0 C b j v 5 z k U Z 7 t n d P T o + 1 U H q I s = < / D a t a M a s h u p > 
</file>

<file path=customXml/itemProps1.xml><?xml version="1.0" encoding="utf-8"?>
<ds:datastoreItem xmlns:ds="http://schemas.openxmlformats.org/officeDocument/2006/customXml" ds:itemID="{2F10A4C4-3E20-4BFB-9C57-12176B12A2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Feuil1</vt:lpstr>
      <vt:lpstr>Feuil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dc:creator>
  <cp:lastModifiedBy>nicolas</cp:lastModifiedBy>
  <cp:lastPrinted>2024-03-28T15:27:25Z</cp:lastPrinted>
  <dcterms:created xsi:type="dcterms:W3CDTF">2024-03-28T15:02:56Z</dcterms:created>
  <dcterms:modified xsi:type="dcterms:W3CDTF">2024-03-28T15:27:35Z</dcterms:modified>
</cp:coreProperties>
</file>